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55000000000000004">
      <c r="A150" s="2">
        <v>44886</v>
      </c>
      <c r="B150">
        <v>179</v>
      </c>
      <c r="C150">
        <v>65</v>
      </c>
      <c r="D150">
        <v>79</v>
      </c>
      <c r="E150">
        <v>0</v>
      </c>
      <c r="F150">
        <v>55778</v>
      </c>
      <c r="G150">
        <v>17902</v>
      </c>
      <c r="H150">
        <v>12748</v>
      </c>
      <c r="I150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55000000000000004">
      <c r="A151" s="2">
        <v>44893</v>
      </c>
      <c r="B151">
        <v>189</v>
      </c>
      <c r="C151">
        <v>61</v>
      </c>
      <c r="D151">
        <v>65</v>
      </c>
      <c r="E151">
        <v>0</v>
      </c>
      <c r="F151">
        <v>55599</v>
      </c>
      <c r="G151">
        <v>17837</v>
      </c>
      <c r="H151">
        <v>12669</v>
      </c>
      <c r="I151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55000000000000004">
      <c r="A152" s="2">
        <v>44900</v>
      </c>
      <c r="B152">
        <v>198</v>
      </c>
      <c r="C152">
        <v>66</v>
      </c>
      <c r="D152">
        <v>65</v>
      </c>
      <c r="E152">
        <v>0</v>
      </c>
      <c r="F152">
        <v>55410</v>
      </c>
      <c r="G152">
        <v>17776</v>
      </c>
      <c r="H152">
        <v>12604</v>
      </c>
      <c r="I152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55000000000000004">
      <c r="A153" s="2">
        <v>44907</v>
      </c>
      <c r="B153">
        <v>187</v>
      </c>
      <c r="C153">
        <v>79</v>
      </c>
      <c r="D153">
        <v>88</v>
      </c>
      <c r="E153">
        <v>0</v>
      </c>
      <c r="F153">
        <v>55212</v>
      </c>
      <c r="G153">
        <v>17710</v>
      </c>
      <c r="H153">
        <v>12539</v>
      </c>
      <c r="I153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55000000000000004">
      <c r="A154" s="2">
        <v>44914</v>
      </c>
      <c r="B154">
        <v>231</v>
      </c>
      <c r="C154">
        <v>68</v>
      </c>
      <c r="D154">
        <v>86</v>
      </c>
      <c r="E154">
        <v>0</v>
      </c>
      <c r="F154">
        <v>55025</v>
      </c>
      <c r="G154">
        <v>17631</v>
      </c>
      <c r="H154">
        <v>12451</v>
      </c>
      <c r="I15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55000000000000004">
      <c r="A155" s="2">
        <v>44921</v>
      </c>
      <c r="B155">
        <v>237</v>
      </c>
      <c r="C155">
        <v>85</v>
      </c>
      <c r="D155">
        <v>84</v>
      </c>
      <c r="E155">
        <v>0</v>
      </c>
      <c r="F155">
        <v>54794</v>
      </c>
      <c r="G155">
        <v>17563</v>
      </c>
      <c r="H155">
        <v>12365</v>
      </c>
      <c r="I15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55000000000000004">
      <c r="A156" s="2">
        <v>44928</v>
      </c>
      <c r="B156">
        <v>228</v>
      </c>
      <c r="C156">
        <v>82</v>
      </c>
      <c r="D156">
        <v>91</v>
      </c>
      <c r="E156">
        <v>0</v>
      </c>
      <c r="F156">
        <v>54557</v>
      </c>
      <c r="G156">
        <v>17478</v>
      </c>
      <c r="H156">
        <v>12281</v>
      </c>
      <c r="I156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55000000000000004">
      <c r="A157" s="2">
        <v>44935</v>
      </c>
      <c r="B157">
        <v>171</v>
      </c>
      <c r="C157">
        <v>63</v>
      </c>
      <c r="D157">
        <v>67</v>
      </c>
      <c r="E157">
        <v>0</v>
      </c>
      <c r="F157">
        <v>54329</v>
      </c>
      <c r="G157">
        <v>17396</v>
      </c>
      <c r="H157">
        <v>12190</v>
      </c>
      <c r="I157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55000000000000004">
      <c r="A158" s="2">
        <v>44942</v>
      </c>
      <c r="B158">
        <v>161</v>
      </c>
      <c r="C158">
        <v>62</v>
      </c>
      <c r="D158">
        <v>62</v>
      </c>
      <c r="E158">
        <v>0</v>
      </c>
      <c r="F158">
        <v>54158</v>
      </c>
      <c r="G158">
        <v>17333</v>
      </c>
      <c r="H158">
        <v>12123</v>
      </c>
      <c r="I158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55000000000000004">
      <c r="A159" s="2">
        <v>44949</v>
      </c>
      <c r="B159">
        <v>165</v>
      </c>
      <c r="C159">
        <v>55</v>
      </c>
      <c r="D159">
        <v>58</v>
      </c>
      <c r="E159">
        <v>0</v>
      </c>
      <c r="F159">
        <v>53997</v>
      </c>
      <c r="G159">
        <v>17271</v>
      </c>
      <c r="H159">
        <v>12061</v>
      </c>
      <c r="I159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55000000000000004">
      <c r="A160" s="2">
        <v>44956</v>
      </c>
      <c r="B160">
        <v>142</v>
      </c>
      <c r="C160">
        <v>60</v>
      </c>
      <c r="D160">
        <v>48</v>
      </c>
      <c r="E160">
        <v>0</v>
      </c>
      <c r="F160">
        <v>53832</v>
      </c>
      <c r="G160">
        <v>17216</v>
      </c>
      <c r="H160">
        <v>12003</v>
      </c>
      <c r="I160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55000000000000004">
      <c r="A161" s="2">
        <v>44963</v>
      </c>
      <c r="B161">
        <v>152</v>
      </c>
      <c r="C161">
        <v>41</v>
      </c>
      <c r="D161">
        <v>56</v>
      </c>
      <c r="E161">
        <v>0</v>
      </c>
      <c r="F161">
        <v>53690</v>
      </c>
      <c r="G161">
        <v>17156</v>
      </c>
      <c r="H161">
        <v>11955</v>
      </c>
      <c r="I161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55000000000000004">
      <c r="A162" s="2">
        <v>44970</v>
      </c>
      <c r="B162">
        <v>175</v>
      </c>
      <c r="C162">
        <v>58</v>
      </c>
      <c r="D162">
        <v>55</v>
      </c>
      <c r="E162">
        <v>0</v>
      </c>
      <c r="F162">
        <v>53538</v>
      </c>
      <c r="G162">
        <v>17115</v>
      </c>
      <c r="H162">
        <v>11899</v>
      </c>
      <c r="I162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55000000000000004">
      <c r="A163" s="2">
        <v>44977</v>
      </c>
      <c r="B163">
        <v>141</v>
      </c>
      <c r="C163">
        <v>49</v>
      </c>
      <c r="D163">
        <v>52</v>
      </c>
      <c r="E163">
        <v>0</v>
      </c>
      <c r="F163">
        <v>53363</v>
      </c>
      <c r="G163">
        <v>17057</v>
      </c>
      <c r="H163">
        <v>11844</v>
      </c>
      <c r="I163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55000000000000004">
      <c r="A164" s="2">
        <v>44984</v>
      </c>
      <c r="B164">
        <v>175</v>
      </c>
      <c r="C164">
        <v>56</v>
      </c>
      <c r="D164">
        <v>60</v>
      </c>
      <c r="E164">
        <v>0</v>
      </c>
      <c r="F164">
        <v>53222</v>
      </c>
      <c r="G164">
        <v>17008</v>
      </c>
      <c r="H164">
        <v>11792</v>
      </c>
      <c r="I16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55000000000000004">
      <c r="A165" s="2">
        <v>44991</v>
      </c>
      <c r="B165">
        <v>151</v>
      </c>
      <c r="C165">
        <v>42</v>
      </c>
      <c r="D165">
        <v>54</v>
      </c>
      <c r="E165">
        <v>0</v>
      </c>
      <c r="F165">
        <v>53047</v>
      </c>
      <c r="G165">
        <v>16952</v>
      </c>
      <c r="H165">
        <v>11732</v>
      </c>
      <c r="I16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55000000000000004">
      <c r="A166" s="2">
        <v>44998</v>
      </c>
      <c r="B166">
        <v>144</v>
      </c>
      <c r="C166">
        <v>39</v>
      </c>
      <c r="D166">
        <v>50</v>
      </c>
      <c r="E166">
        <v>0</v>
      </c>
      <c r="F166">
        <v>52896</v>
      </c>
      <c r="G166">
        <v>16910</v>
      </c>
      <c r="H166">
        <v>11678</v>
      </c>
      <c r="I166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55000000000000004">
      <c r="A167" s="2">
        <v>45005</v>
      </c>
      <c r="B167">
        <v>148</v>
      </c>
      <c r="C167">
        <v>51</v>
      </c>
      <c r="D167">
        <v>53</v>
      </c>
      <c r="E167">
        <v>0</v>
      </c>
      <c r="F167">
        <v>52752</v>
      </c>
      <c r="G167">
        <v>16871</v>
      </c>
      <c r="H167">
        <v>11628</v>
      </c>
      <c r="I167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55000000000000004">
      <c r="A168" s="2">
        <v>45012</v>
      </c>
      <c r="B168">
        <v>156</v>
      </c>
      <c r="C168">
        <v>45</v>
      </c>
      <c r="D168">
        <v>48</v>
      </c>
      <c r="E168">
        <v>0</v>
      </c>
      <c r="F168">
        <v>52604</v>
      </c>
      <c r="G168">
        <v>16820</v>
      </c>
      <c r="H168">
        <v>11575</v>
      </c>
      <c r="I168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55000000000000004">
      <c r="A169" s="2">
        <v>45019</v>
      </c>
      <c r="B169">
        <v>140</v>
      </c>
      <c r="C169">
        <v>37</v>
      </c>
      <c r="D169">
        <v>61</v>
      </c>
      <c r="E169">
        <v>0</v>
      </c>
      <c r="F169">
        <v>52448</v>
      </c>
      <c r="G169">
        <v>16775</v>
      </c>
      <c r="H169">
        <v>11527</v>
      </c>
      <c r="I169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55000000000000004">
      <c r="A170" s="2">
        <v>45026</v>
      </c>
      <c r="B170">
        <v>134</v>
      </c>
      <c r="C170">
        <v>54</v>
      </c>
      <c r="D170">
        <v>63</v>
      </c>
      <c r="E170">
        <v>0</v>
      </c>
      <c r="F170">
        <v>52308</v>
      </c>
      <c r="G170">
        <v>16738</v>
      </c>
      <c r="H170">
        <v>11466</v>
      </c>
      <c r="I170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55000000000000004">
      <c r="A171" s="2">
        <v>45033</v>
      </c>
      <c r="B171">
        <v>141</v>
      </c>
      <c r="C171">
        <v>45</v>
      </c>
      <c r="D171">
        <v>39</v>
      </c>
      <c r="E171">
        <v>0</v>
      </c>
      <c r="F171">
        <v>52174</v>
      </c>
      <c r="G171">
        <v>16684</v>
      </c>
      <c r="H171">
        <v>11403</v>
      </c>
      <c r="I171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55000000000000004">
      <c r="A172" s="2">
        <v>45040</v>
      </c>
      <c r="B172">
        <v>120</v>
      </c>
      <c r="C172">
        <v>44</v>
      </c>
      <c r="D172">
        <v>46</v>
      </c>
      <c r="E172">
        <v>0</v>
      </c>
      <c r="F172">
        <v>52033</v>
      </c>
      <c r="G172">
        <v>16639</v>
      </c>
      <c r="H172">
        <v>11364</v>
      </c>
      <c r="I172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55000000000000004">
      <c r="A173" s="2">
        <v>45047</v>
      </c>
      <c r="B173">
        <v>130</v>
      </c>
      <c r="C173">
        <v>42</v>
      </c>
      <c r="D173">
        <v>34</v>
      </c>
      <c r="E173">
        <v>0</v>
      </c>
      <c r="F173">
        <v>51913</v>
      </c>
      <c r="G173">
        <v>16595</v>
      </c>
      <c r="H173">
        <v>11318</v>
      </c>
      <c r="I173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55000000000000004">
      <c r="A174" s="2">
        <v>45054</v>
      </c>
      <c r="B174">
        <v>139</v>
      </c>
      <c r="C174">
        <v>42</v>
      </c>
      <c r="D174">
        <v>42</v>
      </c>
      <c r="E174">
        <v>0</v>
      </c>
      <c r="F174">
        <v>51783</v>
      </c>
      <c r="G174">
        <v>16553</v>
      </c>
      <c r="H174">
        <v>11284</v>
      </c>
      <c r="I17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55000000000000004">
      <c r="A175" s="2">
        <v>45061</v>
      </c>
      <c r="B175">
        <v>123</v>
      </c>
      <c r="C175">
        <v>37</v>
      </c>
      <c r="D175">
        <v>36</v>
      </c>
      <c r="E175">
        <v>0</v>
      </c>
      <c r="F175">
        <v>51644</v>
      </c>
      <c r="G175">
        <v>16511</v>
      </c>
      <c r="H175">
        <v>11242</v>
      </c>
      <c r="I17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55000000000000004">
      <c r="A176" s="2">
        <v>45068</v>
      </c>
      <c r="B176">
        <v>119</v>
      </c>
      <c r="C176">
        <v>45</v>
      </c>
      <c r="D176">
        <v>39</v>
      </c>
      <c r="E176">
        <v>0</v>
      </c>
      <c r="F176">
        <v>51521</v>
      </c>
      <c r="G176">
        <v>16474</v>
      </c>
      <c r="H176">
        <v>11206</v>
      </c>
      <c r="I176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55000000000000004">
      <c r="A177" s="2">
        <v>45075</v>
      </c>
      <c r="B177">
        <v>111</v>
      </c>
      <c r="C177">
        <v>49</v>
      </c>
      <c r="D177">
        <v>40</v>
      </c>
      <c r="E177">
        <v>0</v>
      </c>
      <c r="F177">
        <v>51402</v>
      </c>
      <c r="G177">
        <v>16429</v>
      </c>
      <c r="H177">
        <v>11167</v>
      </c>
      <c r="I177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55000000000000004">
      <c r="A178" s="2">
        <v>45082</v>
      </c>
      <c r="B178">
        <v>118</v>
      </c>
      <c r="C178">
        <v>28</v>
      </c>
      <c r="D178">
        <v>50</v>
      </c>
      <c r="E178">
        <v>0</v>
      </c>
      <c r="F178">
        <v>51291</v>
      </c>
      <c r="G178">
        <v>16380</v>
      </c>
      <c r="H178">
        <v>11127</v>
      </c>
      <c r="I178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55000000000000004">
      <c r="A179" s="2">
        <v>45089</v>
      </c>
      <c r="B179">
        <v>113</v>
      </c>
      <c r="C179">
        <v>40</v>
      </c>
      <c r="D179">
        <v>40</v>
      </c>
      <c r="E179">
        <v>1</v>
      </c>
      <c r="F179">
        <v>51173</v>
      </c>
      <c r="G179">
        <v>16352</v>
      </c>
      <c r="H179">
        <v>11077</v>
      </c>
      <c r="I179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55000000000000004">
      <c r="A180" s="2">
        <v>45096</v>
      </c>
      <c r="B180">
        <v>119</v>
      </c>
      <c r="C180">
        <v>42</v>
      </c>
      <c r="D180">
        <v>42</v>
      </c>
      <c r="E180">
        <v>0</v>
      </c>
      <c r="F180">
        <v>51060</v>
      </c>
      <c r="G180">
        <v>16312</v>
      </c>
      <c r="H180">
        <v>11037</v>
      </c>
      <c r="I180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55000000000000004">
      <c r="A181" s="2">
        <v>45103</v>
      </c>
      <c r="B181">
        <v>103</v>
      </c>
      <c r="C181">
        <v>38</v>
      </c>
      <c r="D181">
        <v>37</v>
      </c>
      <c r="E181">
        <v>0</v>
      </c>
      <c r="F181">
        <v>50941</v>
      </c>
      <c r="G181">
        <v>16270</v>
      </c>
      <c r="H181">
        <v>10995</v>
      </c>
      <c r="I181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55000000000000004">
      <c r="A182" s="2">
        <v>45110</v>
      </c>
      <c r="B182">
        <v>101</v>
      </c>
      <c r="C182">
        <v>35</v>
      </c>
      <c r="D182">
        <v>37</v>
      </c>
      <c r="E182">
        <v>0</v>
      </c>
      <c r="F182">
        <v>50838</v>
      </c>
      <c r="G182">
        <v>16232</v>
      </c>
      <c r="H182">
        <v>10958</v>
      </c>
      <c r="I182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55000000000000004">
      <c r="A183" s="2">
        <v>45117</v>
      </c>
      <c r="B183">
        <v>104</v>
      </c>
      <c r="C183">
        <v>45</v>
      </c>
      <c r="D183">
        <v>39</v>
      </c>
      <c r="E183">
        <v>0</v>
      </c>
      <c r="F183">
        <v>50737</v>
      </c>
      <c r="G183">
        <v>16197</v>
      </c>
      <c r="H183">
        <v>10921</v>
      </c>
      <c r="I183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55000000000000004">
      <c r="A184" s="2">
        <v>45124</v>
      </c>
      <c r="B184">
        <v>103</v>
      </c>
      <c r="C184">
        <v>28</v>
      </c>
      <c r="D184">
        <v>34</v>
      </c>
      <c r="E184">
        <v>0</v>
      </c>
      <c r="F184">
        <v>50633</v>
      </c>
      <c r="G184">
        <v>16152</v>
      </c>
      <c r="H184">
        <v>10882</v>
      </c>
      <c r="I18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55000000000000004">
      <c r="A185" s="2">
        <v>45131</v>
      </c>
      <c r="B185">
        <v>88</v>
      </c>
      <c r="C185">
        <v>22</v>
      </c>
      <c r="D185">
        <v>33</v>
      </c>
      <c r="E185">
        <v>0</v>
      </c>
      <c r="F185">
        <v>50530</v>
      </c>
      <c r="G185">
        <v>16124</v>
      </c>
      <c r="H185">
        <v>10848</v>
      </c>
      <c r="I18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55000000000000004">
      <c r="A186" s="2">
        <v>45138</v>
      </c>
      <c r="B186">
        <v>98</v>
      </c>
      <c r="C186">
        <v>35</v>
      </c>
      <c r="D186">
        <v>41</v>
      </c>
      <c r="E186">
        <v>0</v>
      </c>
      <c r="F186">
        <v>50442</v>
      </c>
      <c r="G186">
        <v>16102</v>
      </c>
      <c r="H186">
        <v>10815</v>
      </c>
      <c r="I186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55000000000000004">
      <c r="A187" s="2">
        <v>45145</v>
      </c>
      <c r="B187">
        <v>113</v>
      </c>
      <c r="C187">
        <v>31</v>
      </c>
      <c r="D187">
        <v>25</v>
      </c>
      <c r="E187">
        <v>0</v>
      </c>
      <c r="F187">
        <v>50344</v>
      </c>
      <c r="G187">
        <v>16067</v>
      </c>
      <c r="H187">
        <v>10774</v>
      </c>
      <c r="I187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55000000000000004">
      <c r="A188" s="2">
        <v>45152</v>
      </c>
      <c r="B188">
        <v>112</v>
      </c>
      <c r="C188">
        <v>31</v>
      </c>
      <c r="D188">
        <v>47</v>
      </c>
      <c r="E188">
        <v>0</v>
      </c>
      <c r="F188">
        <v>50231</v>
      </c>
      <c r="G188">
        <v>16036</v>
      </c>
      <c r="H188">
        <v>10749</v>
      </c>
      <c r="I188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55000000000000004">
      <c r="A189" s="2">
        <v>45159</v>
      </c>
      <c r="B189">
        <v>119</v>
      </c>
      <c r="C189">
        <v>36</v>
      </c>
      <c r="D189">
        <v>42</v>
      </c>
      <c r="E189">
        <v>0</v>
      </c>
      <c r="F189">
        <v>50119</v>
      </c>
      <c r="G189">
        <v>16005</v>
      </c>
      <c r="H189">
        <v>10702</v>
      </c>
      <c r="I189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55000000000000004">
      <c r="A190" s="2">
        <v>45166</v>
      </c>
      <c r="B190">
        <v>104</v>
      </c>
      <c r="C190">
        <v>37</v>
      </c>
      <c r="D190">
        <v>40</v>
      </c>
      <c r="E190">
        <v>0</v>
      </c>
      <c r="F190">
        <v>50000</v>
      </c>
      <c r="G190">
        <v>15969</v>
      </c>
      <c r="H190">
        <v>10660</v>
      </c>
      <c r="I190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55000000000000004">
      <c r="A191" s="2">
        <v>45173</v>
      </c>
      <c r="B191">
        <v>97</v>
      </c>
      <c r="C191">
        <v>33</v>
      </c>
      <c r="D191">
        <v>37</v>
      </c>
      <c r="E191">
        <v>0</v>
      </c>
      <c r="F191">
        <v>49896</v>
      </c>
      <c r="G191">
        <v>15932</v>
      </c>
      <c r="H191">
        <v>10620</v>
      </c>
      <c r="I191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55000000000000004">
      <c r="A192" s="2">
        <v>45180</v>
      </c>
      <c r="B192">
        <v>104</v>
      </c>
      <c r="C192">
        <v>36</v>
      </c>
      <c r="D192">
        <v>31</v>
      </c>
      <c r="E192">
        <v>0</v>
      </c>
      <c r="F192">
        <v>49799</v>
      </c>
      <c r="G192">
        <v>15899</v>
      </c>
      <c r="H192">
        <v>10583</v>
      </c>
      <c r="I192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55000000000000004">
      <c r="A193" s="2">
        <v>45187</v>
      </c>
      <c r="B193">
        <v>97</v>
      </c>
      <c r="C193">
        <v>42</v>
      </c>
      <c r="D193">
        <v>38</v>
      </c>
      <c r="E193">
        <v>0</v>
      </c>
      <c r="F193">
        <v>49695</v>
      </c>
      <c r="G193">
        <v>15863</v>
      </c>
      <c r="H193">
        <v>10552</v>
      </c>
      <c r="I193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55000000000000004">
      <c r="A194" s="2">
        <v>45194</v>
      </c>
      <c r="B194">
        <v>91</v>
      </c>
      <c r="C194">
        <v>34</v>
      </c>
      <c r="D194">
        <v>33</v>
      </c>
      <c r="E194">
        <v>0</v>
      </c>
      <c r="F194">
        <v>49598</v>
      </c>
      <c r="G194">
        <v>15821</v>
      </c>
      <c r="H194">
        <v>10514</v>
      </c>
      <c r="I19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55000000000000004">
      <c r="A195" s="2">
        <v>45201</v>
      </c>
      <c r="B195">
        <v>102</v>
      </c>
      <c r="C195">
        <v>40</v>
      </c>
      <c r="D195">
        <v>43</v>
      </c>
      <c r="E195">
        <v>0</v>
      </c>
      <c r="F195">
        <v>49507</v>
      </c>
      <c r="G195">
        <v>15787</v>
      </c>
      <c r="H195">
        <v>10481</v>
      </c>
      <c r="I19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55000000000000004">
      <c r="A196" s="2">
        <v>45208</v>
      </c>
      <c r="B196">
        <v>115</v>
      </c>
      <c r="C196">
        <v>39</v>
      </c>
      <c r="D196">
        <v>30</v>
      </c>
      <c r="E196">
        <v>0</v>
      </c>
      <c r="F196">
        <v>49405</v>
      </c>
      <c r="G196">
        <v>15747</v>
      </c>
      <c r="H196">
        <v>10438</v>
      </c>
      <c r="I196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55000000000000004">
      <c r="A197" s="2">
        <v>45215</v>
      </c>
      <c r="B197">
        <v>115</v>
      </c>
      <c r="C197">
        <v>48</v>
      </c>
      <c r="D197">
        <v>36</v>
      </c>
      <c r="E197">
        <v>0</v>
      </c>
      <c r="F197">
        <v>49290</v>
      </c>
      <c r="G197">
        <v>15708</v>
      </c>
      <c r="H197">
        <v>10408</v>
      </c>
      <c r="I197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55000000000000004">
      <c r="A198" s="2">
        <v>45222</v>
      </c>
      <c r="B198">
        <v>119</v>
      </c>
      <c r="C198">
        <v>29</v>
      </c>
      <c r="D198">
        <v>38</v>
      </c>
      <c r="E198">
        <v>0</v>
      </c>
      <c r="F198">
        <v>49175</v>
      </c>
      <c r="G198">
        <v>15660</v>
      </c>
      <c r="H198">
        <v>10372</v>
      </c>
      <c r="I198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55000000000000004">
      <c r="A199" s="2">
        <v>45229</v>
      </c>
      <c r="B199">
        <v>116</v>
      </c>
      <c r="C199">
        <v>41</v>
      </c>
      <c r="D199">
        <v>37</v>
      </c>
      <c r="E199">
        <v>0</v>
      </c>
      <c r="F199">
        <v>49056</v>
      </c>
      <c r="G199">
        <v>15631</v>
      </c>
      <c r="H199">
        <v>10334</v>
      </c>
      <c r="I199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55000000000000004">
      <c r="A200" s="2">
        <v>45236</v>
      </c>
      <c r="B200">
        <v>118</v>
      </c>
      <c r="C200">
        <v>45</v>
      </c>
      <c r="D200">
        <v>47</v>
      </c>
      <c r="E200">
        <v>0</v>
      </c>
      <c r="F200">
        <v>48940</v>
      </c>
      <c r="G200">
        <v>15590</v>
      </c>
      <c r="H200">
        <v>10297</v>
      </c>
      <c r="I200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55000000000000004">
      <c r="A201" s="2">
        <v>45243</v>
      </c>
      <c r="B201">
        <v>126</v>
      </c>
      <c r="C201">
        <v>51</v>
      </c>
      <c r="D201">
        <v>38</v>
      </c>
      <c r="E201">
        <v>0</v>
      </c>
      <c r="F201">
        <v>48822</v>
      </c>
      <c r="G201">
        <v>15545</v>
      </c>
      <c r="H201">
        <v>1025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55000000000000004">
      <c r="A202" s="2">
        <v>45250</v>
      </c>
      <c r="B202">
        <v>165</v>
      </c>
      <c r="C202">
        <v>46</v>
      </c>
      <c r="D202">
        <v>42</v>
      </c>
      <c r="E202">
        <v>0</v>
      </c>
      <c r="F202">
        <v>48696</v>
      </c>
      <c r="G202">
        <v>15494</v>
      </c>
      <c r="H202">
        <v>10212</v>
      </c>
      <c r="I202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55000000000000004">
      <c r="A203" s="2">
        <v>45257</v>
      </c>
      <c r="B203">
        <v>137</v>
      </c>
      <c r="C203">
        <v>52</v>
      </c>
      <c r="D203">
        <v>37</v>
      </c>
      <c r="E203">
        <v>0</v>
      </c>
      <c r="F203">
        <v>48531</v>
      </c>
      <c r="G203">
        <v>15448</v>
      </c>
      <c r="H203">
        <v>10170</v>
      </c>
      <c r="I203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55000000000000004">
      <c r="A204" s="2">
        <v>45264</v>
      </c>
      <c r="B204">
        <v>168</v>
      </c>
      <c r="C204">
        <v>49</v>
      </c>
      <c r="D204">
        <v>56</v>
      </c>
      <c r="E204">
        <v>0</v>
      </c>
      <c r="F204">
        <v>48394</v>
      </c>
      <c r="G204">
        <v>15396</v>
      </c>
      <c r="H204">
        <v>10133</v>
      </c>
      <c r="I20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55000000000000004">
      <c r="A205" s="2">
        <v>45271</v>
      </c>
      <c r="B205">
        <v>164</v>
      </c>
      <c r="C205">
        <v>62</v>
      </c>
      <c r="D205">
        <v>48</v>
      </c>
      <c r="E205">
        <v>0</v>
      </c>
      <c r="F205">
        <v>48226</v>
      </c>
      <c r="G205">
        <v>15347</v>
      </c>
      <c r="H205">
        <v>10077</v>
      </c>
      <c r="I20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55000000000000004">
      <c r="A206" s="2">
        <v>45278</v>
      </c>
      <c r="B206">
        <v>145</v>
      </c>
      <c r="C206">
        <v>56</v>
      </c>
      <c r="D206">
        <v>64</v>
      </c>
      <c r="E206">
        <v>0</v>
      </c>
      <c r="F206">
        <v>48062</v>
      </c>
      <c r="G206">
        <v>15285</v>
      </c>
      <c r="H206">
        <v>10029</v>
      </c>
      <c r="I206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55000000000000004">
      <c r="A207" s="2">
        <v>45285</v>
      </c>
      <c r="B207">
        <v>147</v>
      </c>
      <c r="C207">
        <v>62</v>
      </c>
      <c r="D207">
        <v>61</v>
      </c>
      <c r="E207">
        <v>0</v>
      </c>
      <c r="F207">
        <v>47917</v>
      </c>
      <c r="G207">
        <v>15229</v>
      </c>
      <c r="H207">
        <v>9965</v>
      </c>
      <c r="I207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55000000000000004">
      <c r="A208" s="2">
        <v>45292</v>
      </c>
      <c r="B208">
        <v>138</v>
      </c>
      <c r="C208">
        <v>55</v>
      </c>
      <c r="D208">
        <v>49</v>
      </c>
      <c r="E208">
        <v>0</v>
      </c>
      <c r="F208">
        <v>47770</v>
      </c>
      <c r="G208">
        <v>15167</v>
      </c>
      <c r="H208">
        <v>9904</v>
      </c>
      <c r="I208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55000000000000004">
      <c r="A209" s="2">
        <v>45299</v>
      </c>
      <c r="B209">
        <v>123</v>
      </c>
      <c r="C209">
        <v>62</v>
      </c>
      <c r="D209">
        <v>56</v>
      </c>
      <c r="E209">
        <v>0</v>
      </c>
      <c r="F209">
        <v>47632</v>
      </c>
      <c r="G209">
        <v>15112</v>
      </c>
      <c r="H209">
        <v>9855</v>
      </c>
      <c r="I209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55000000000000004">
      <c r="A210" s="2">
        <v>45306</v>
      </c>
      <c r="B210">
        <v>134</v>
      </c>
      <c r="C210">
        <v>39</v>
      </c>
      <c r="D210">
        <v>39</v>
      </c>
      <c r="E210">
        <v>0</v>
      </c>
      <c r="F210">
        <v>47509</v>
      </c>
      <c r="G210">
        <v>15050</v>
      </c>
      <c r="H210">
        <v>9799</v>
      </c>
      <c r="I210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55000000000000004">
      <c r="A211" s="2">
        <v>45313</v>
      </c>
      <c r="B211">
        <v>141</v>
      </c>
      <c r="C211">
        <v>58</v>
      </c>
      <c r="D211">
        <v>55</v>
      </c>
      <c r="E211">
        <v>0</v>
      </c>
      <c r="F211">
        <v>47375</v>
      </c>
      <c r="G211">
        <v>15011</v>
      </c>
      <c r="H211">
        <v>9760</v>
      </c>
      <c r="I211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55000000000000004">
      <c r="A212" s="2">
        <v>45320</v>
      </c>
      <c r="B212">
        <v>147</v>
      </c>
      <c r="C212">
        <v>44</v>
      </c>
      <c r="D212">
        <v>41</v>
      </c>
      <c r="E212">
        <v>0</v>
      </c>
      <c r="F212">
        <v>47234</v>
      </c>
      <c r="G212">
        <v>14953</v>
      </c>
      <c r="H212">
        <v>9705</v>
      </c>
      <c r="I212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55000000000000004">
      <c r="A213" s="2">
        <v>45327</v>
      </c>
      <c r="B213">
        <v>130</v>
      </c>
      <c r="C213">
        <v>52</v>
      </c>
      <c r="D213">
        <v>55</v>
      </c>
      <c r="E213">
        <v>0</v>
      </c>
      <c r="F213">
        <v>47087</v>
      </c>
      <c r="G213">
        <v>14909</v>
      </c>
      <c r="H213">
        <v>9664</v>
      </c>
      <c r="I213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55000000000000004">
      <c r="A214" s="2">
        <v>45334</v>
      </c>
      <c r="B214">
        <v>140</v>
      </c>
      <c r="C214">
        <v>51</v>
      </c>
      <c r="D214">
        <v>44</v>
      </c>
      <c r="E214">
        <v>0</v>
      </c>
      <c r="F214">
        <v>46957</v>
      </c>
      <c r="G214">
        <v>14857</v>
      </c>
      <c r="H214">
        <v>9609</v>
      </c>
      <c r="I2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55000000000000004">
      <c r="A215" s="2">
        <v>45341</v>
      </c>
      <c r="B215">
        <v>119</v>
      </c>
      <c r="C215">
        <v>47</v>
      </c>
      <c r="D215">
        <v>33</v>
      </c>
      <c r="E215">
        <v>0</v>
      </c>
      <c r="F215">
        <v>46817</v>
      </c>
      <c r="G215">
        <v>14806</v>
      </c>
      <c r="H215">
        <v>9565</v>
      </c>
      <c r="I21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55000000000000004">
      <c r="A216" s="2">
        <v>45348</v>
      </c>
      <c r="B216">
        <v>110</v>
      </c>
      <c r="C216">
        <v>39</v>
      </c>
      <c r="D216">
        <v>38</v>
      </c>
      <c r="E216">
        <v>0</v>
      </c>
      <c r="F216">
        <v>46698</v>
      </c>
      <c r="G216">
        <v>14759</v>
      </c>
      <c r="H216">
        <v>9532</v>
      </c>
      <c r="I216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55000000000000004">
      <c r="A217" s="2">
        <v>45355</v>
      </c>
      <c r="B217">
        <v>99</v>
      </c>
      <c r="C217">
        <v>34</v>
      </c>
      <c r="D217">
        <v>31</v>
      </c>
      <c r="E217">
        <v>0</v>
      </c>
      <c r="F217">
        <v>46588</v>
      </c>
      <c r="G217">
        <v>14720</v>
      </c>
      <c r="H217">
        <v>9494</v>
      </c>
      <c r="I217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55000000000000004">
      <c r="A218" s="2">
        <v>45362</v>
      </c>
      <c r="B218">
        <v>108</v>
      </c>
      <c r="C218">
        <v>31</v>
      </c>
      <c r="D218">
        <v>37</v>
      </c>
      <c r="E218">
        <v>0</v>
      </c>
      <c r="F218">
        <v>46489</v>
      </c>
      <c r="G218">
        <v>14686</v>
      </c>
      <c r="H218">
        <v>9463</v>
      </c>
      <c r="I218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55000000000000004">
      <c r="A219" s="2">
        <v>45369</v>
      </c>
      <c r="B219">
        <v>93</v>
      </c>
      <c r="C219">
        <v>32</v>
      </c>
      <c r="D219">
        <v>37</v>
      </c>
      <c r="E219">
        <v>0</v>
      </c>
      <c r="F219">
        <v>46381</v>
      </c>
      <c r="G219">
        <v>14655</v>
      </c>
      <c r="H219">
        <v>9426</v>
      </c>
      <c r="I219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55000000000000004">
      <c r="A220" s="2">
        <v>45376</v>
      </c>
      <c r="B220">
        <v>93</v>
      </c>
      <c r="C220">
        <v>41</v>
      </c>
      <c r="D220">
        <v>48</v>
      </c>
      <c r="E220">
        <v>0</v>
      </c>
      <c r="F220">
        <v>46288</v>
      </c>
      <c r="G220">
        <v>14623</v>
      </c>
      <c r="H220">
        <v>9389</v>
      </c>
      <c r="I220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55000000000000004">
      <c r="A221" s="2">
        <v>45383</v>
      </c>
      <c r="B221">
        <v>107</v>
      </c>
      <c r="C221">
        <v>34</v>
      </c>
      <c r="D221">
        <v>33</v>
      </c>
      <c r="E221">
        <v>0</v>
      </c>
      <c r="F221">
        <v>46195</v>
      </c>
      <c r="G221">
        <v>14582</v>
      </c>
      <c r="H221">
        <v>9341</v>
      </c>
      <c r="I221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55000000000000004">
      <c r="A222" s="2">
        <v>45390</v>
      </c>
      <c r="B222">
        <v>100</v>
      </c>
      <c r="C222">
        <v>31</v>
      </c>
      <c r="D222">
        <v>37</v>
      </c>
      <c r="E222">
        <v>0</v>
      </c>
      <c r="F222">
        <v>46088</v>
      </c>
      <c r="G222">
        <v>14548</v>
      </c>
      <c r="H222">
        <v>9308</v>
      </c>
      <c r="I222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55000000000000004">
      <c r="A223" s="2">
        <v>45397</v>
      </c>
      <c r="B223">
        <v>88</v>
      </c>
      <c r="C223">
        <v>37</v>
      </c>
      <c r="D223">
        <v>38</v>
      </c>
      <c r="E223">
        <v>0</v>
      </c>
      <c r="F223">
        <v>45988</v>
      </c>
      <c r="G223">
        <v>14517</v>
      </c>
      <c r="H223">
        <v>9271</v>
      </c>
      <c r="I223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55000000000000004">
      <c r="A224" s="2">
        <v>45404</v>
      </c>
      <c r="B224">
        <v>90</v>
      </c>
      <c r="C224">
        <v>29</v>
      </c>
      <c r="D224">
        <v>28</v>
      </c>
      <c r="E224">
        <v>0</v>
      </c>
      <c r="F224">
        <v>45900</v>
      </c>
      <c r="G224">
        <v>14480</v>
      </c>
      <c r="H224">
        <v>9233</v>
      </c>
      <c r="I2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55000000000000004">
      <c r="A225" s="2">
        <v>45411</v>
      </c>
      <c r="B225">
        <v>85</v>
      </c>
      <c r="C225">
        <v>30</v>
      </c>
      <c r="D225">
        <v>25</v>
      </c>
      <c r="E225">
        <v>0</v>
      </c>
      <c r="F225">
        <v>45810</v>
      </c>
      <c r="G225">
        <v>14451</v>
      </c>
      <c r="H225">
        <v>9205</v>
      </c>
      <c r="I2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55000000000000004">
      <c r="A226" s="2">
        <v>45418</v>
      </c>
      <c r="B226">
        <v>95</v>
      </c>
      <c r="C226">
        <v>34</v>
      </c>
      <c r="D226">
        <v>32</v>
      </c>
      <c r="E226">
        <v>0</v>
      </c>
      <c r="F226">
        <v>45725</v>
      </c>
      <c r="G226">
        <v>14421</v>
      </c>
      <c r="H226">
        <v>918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2">
        <v>45425</v>
      </c>
      <c r="B227">
        <v>71</v>
      </c>
      <c r="C227">
        <v>29</v>
      </c>
      <c r="D227">
        <v>41</v>
      </c>
      <c r="E227">
        <v>0</v>
      </c>
      <c r="F227">
        <v>45630</v>
      </c>
      <c r="G227">
        <v>14387</v>
      </c>
      <c r="H227">
        <v>914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2">
        <v>45432</v>
      </c>
      <c r="B228">
        <v>116</v>
      </c>
      <c r="C228">
        <v>33</v>
      </c>
      <c r="D228">
        <v>27</v>
      </c>
      <c r="E228">
        <v>0</v>
      </c>
      <c r="F228">
        <v>45559</v>
      </c>
      <c r="G228">
        <v>14358</v>
      </c>
      <c r="H228">
        <v>9107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2">
        <v>45439</v>
      </c>
      <c r="B229">
        <v>94</v>
      </c>
      <c r="C229">
        <v>38</v>
      </c>
      <c r="D229">
        <v>38</v>
      </c>
      <c r="E229">
        <v>0</v>
      </c>
      <c r="F229">
        <v>45443</v>
      </c>
      <c r="G229">
        <v>14325</v>
      </c>
      <c r="H229">
        <v>9080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2">
        <v>45446</v>
      </c>
      <c r="B230">
        <v>89</v>
      </c>
      <c r="C230">
        <v>27</v>
      </c>
      <c r="D230">
        <v>23</v>
      </c>
      <c r="E230">
        <v>0</v>
      </c>
      <c r="F230">
        <v>45349</v>
      </c>
      <c r="G230">
        <v>14287</v>
      </c>
      <c r="H230">
        <v>9042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2">
        <v>45453</v>
      </c>
      <c r="B231">
        <v>84</v>
      </c>
      <c r="C231">
        <v>23</v>
      </c>
      <c r="D231">
        <v>25</v>
      </c>
      <c r="E231">
        <v>0</v>
      </c>
      <c r="F231">
        <v>45260</v>
      </c>
      <c r="G231">
        <v>14260</v>
      </c>
      <c r="H231">
        <v>9019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2">
        <v>45460</v>
      </c>
      <c r="B232">
        <v>74</v>
      </c>
      <c r="C232">
        <v>35</v>
      </c>
      <c r="D232">
        <v>47</v>
      </c>
      <c r="E232">
        <v>0</v>
      </c>
      <c r="F232">
        <v>45176</v>
      </c>
      <c r="G232">
        <v>14237</v>
      </c>
      <c r="H232">
        <v>8994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2">
        <v>45467</v>
      </c>
      <c r="B233">
        <v>78</v>
      </c>
      <c r="C233">
        <v>34</v>
      </c>
      <c r="D233">
        <v>31</v>
      </c>
      <c r="E233">
        <v>0</v>
      </c>
      <c r="F233">
        <v>45102</v>
      </c>
      <c r="G233">
        <v>14202</v>
      </c>
      <c r="H233">
        <v>8947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2">
        <v>45474</v>
      </c>
      <c r="B234">
        <v>79</v>
      </c>
      <c r="C234">
        <v>24</v>
      </c>
      <c r="D234">
        <v>29</v>
      </c>
      <c r="E234">
        <v>0</v>
      </c>
      <c r="F234">
        <v>45024</v>
      </c>
      <c r="G234">
        <v>14168</v>
      </c>
      <c r="H234">
        <v>8916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2">
        <v>45481</v>
      </c>
      <c r="B235">
        <v>82</v>
      </c>
      <c r="C235">
        <v>27</v>
      </c>
      <c r="D235">
        <v>34</v>
      </c>
      <c r="E235">
        <v>0</v>
      </c>
      <c r="F235">
        <v>44945</v>
      </c>
      <c r="G235">
        <v>14144</v>
      </c>
      <c r="H235">
        <v>888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2">
        <v>45488</v>
      </c>
      <c r="B236">
        <v>73</v>
      </c>
      <c r="C236">
        <v>20</v>
      </c>
      <c r="D236">
        <v>30</v>
      </c>
      <c r="E236">
        <v>0</v>
      </c>
      <c r="F236">
        <v>44863</v>
      </c>
      <c r="G236">
        <v>14117</v>
      </c>
      <c r="H236">
        <v>8853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2">
        <v>45495</v>
      </c>
      <c r="B237">
        <v>86</v>
      </c>
      <c r="C237">
        <v>23</v>
      </c>
      <c r="D237">
        <v>26</v>
      </c>
      <c r="E237">
        <v>0</v>
      </c>
      <c r="F237">
        <v>44790</v>
      </c>
      <c r="G237">
        <v>14097</v>
      </c>
      <c r="H237">
        <v>8823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2">
        <v>45502</v>
      </c>
      <c r="B238">
        <v>64</v>
      </c>
      <c r="C238">
        <v>32</v>
      </c>
      <c r="D238">
        <v>21</v>
      </c>
      <c r="E238">
        <v>0</v>
      </c>
      <c r="F238">
        <v>44704</v>
      </c>
      <c r="G238">
        <v>14074</v>
      </c>
      <c r="H238">
        <v>8797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2">
        <v>45509</v>
      </c>
      <c r="B239">
        <v>65</v>
      </c>
      <c r="C239">
        <v>24</v>
      </c>
      <c r="D239">
        <v>25</v>
      </c>
      <c r="E239">
        <v>0</v>
      </c>
      <c r="F239">
        <v>44640</v>
      </c>
      <c r="G239">
        <v>14042</v>
      </c>
      <c r="H239">
        <v>8776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2">
        <v>45516</v>
      </c>
      <c r="B240">
        <v>58</v>
      </c>
      <c r="C240">
        <v>19</v>
      </c>
      <c r="D240">
        <v>14</v>
      </c>
      <c r="E240">
        <v>0</v>
      </c>
      <c r="F240">
        <v>44575</v>
      </c>
      <c r="G240">
        <v>14018</v>
      </c>
      <c r="H240">
        <v>8751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23</v>
      </c>
      <c r="B241">
        <v>71</v>
      </c>
      <c r="C241">
        <v>22</v>
      </c>
      <c r="D241">
        <v>26</v>
      </c>
      <c r="E241">
        <v>0</v>
      </c>
      <c r="F241">
        <v>44517</v>
      </c>
      <c r="G241">
        <v>13999</v>
      </c>
      <c r="H241">
        <v>8737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0</v>
      </c>
      <c r="B242">
        <v>50</v>
      </c>
      <c r="C242">
        <v>20</v>
      </c>
      <c r="D242">
        <v>19</v>
      </c>
      <c r="E242">
        <v>0</v>
      </c>
      <c r="F242">
        <v>44446</v>
      </c>
      <c r="G242">
        <v>13977</v>
      </c>
      <c r="H242">
        <v>8711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37</v>
      </c>
      <c r="B243">
        <v>43</v>
      </c>
      <c r="C243">
        <v>11</v>
      </c>
      <c r="D243">
        <v>18</v>
      </c>
      <c r="E243">
        <v>0</v>
      </c>
      <c r="F243">
        <v>44396</v>
      </c>
      <c r="G243">
        <v>13957</v>
      </c>
      <c r="H243">
        <v>8692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44</v>
      </c>
      <c r="B244">
        <v>41</v>
      </c>
      <c r="C244">
        <v>19</v>
      </c>
      <c r="D244">
        <v>21</v>
      </c>
      <c r="E244">
        <v>0</v>
      </c>
      <c r="F244">
        <v>44353</v>
      </c>
      <c r="G244">
        <v>13946</v>
      </c>
      <c r="H244">
        <v>8674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1</v>
      </c>
      <c r="B245">
        <v>29</v>
      </c>
      <c r="C245">
        <v>19</v>
      </c>
      <c r="D245">
        <v>9</v>
      </c>
      <c r="E245">
        <v>0</v>
      </c>
      <c r="F245">
        <v>44312</v>
      </c>
      <c r="G245">
        <v>13927</v>
      </c>
      <c r="H245">
        <v>8653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58</v>
      </c>
      <c r="B246">
        <v>30</v>
      </c>
      <c r="C246">
        <v>14</v>
      </c>
      <c r="D246">
        <v>7</v>
      </c>
      <c r="E246">
        <v>0</v>
      </c>
      <c r="F246">
        <v>44283</v>
      </c>
      <c r="G246">
        <v>13908</v>
      </c>
      <c r="H246">
        <v>8644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4253</v>
      </c>
      <c r="G247">
        <v>13894</v>
      </c>
      <c r="H247">
        <v>8637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2">
        <v>45572</v>
      </c>
      <c r="B248">
        <v>4</v>
      </c>
      <c r="C248">
        <v>1</v>
      </c>
      <c r="D248">
        <v>0</v>
      </c>
      <c r="E248">
        <v>0</v>
      </c>
      <c r="F248">
        <v>44241</v>
      </c>
      <c r="G248">
        <v>13889</v>
      </c>
      <c r="H248">
        <v>8634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3" t="s">
        <v>1</v>
      </c>
      <c r="B249">
        <v>42772</v>
      </c>
      <c r="C249">
        <v>8695</v>
      </c>
      <c r="D249">
        <v>8572</v>
      </c>
      <c r="E249">
        <v>1</v>
      </c>
      <c r="F249">
        <v>17095889</v>
      </c>
      <c r="G249">
        <v>3384893</v>
      </c>
      <c r="H249">
        <v>2391353</v>
      </c>
      <c r="I249">
        <v>12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11" width="5.68359375" bestFit="1" customWidth="1"/>
    <col min="12" max="12" width="4.68359375" bestFit="1" customWidth="1"/>
    <col min="13" max="13" width="10.7890625" bestFit="1" customWidth="1"/>
    <col min="14" max="14" width="7.68359375" bestFit="1" customWidth="1"/>
    <col min="15" max="17" width="8.68359375" bestFit="1" customWidth="1"/>
    <col min="18" max="23" width="9.68359375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55000000000000004">
      <c r="A1" s="1" t="s">
        <v>4</v>
      </c>
      <c r="B1" t="s" vm="1">
        <v>3</v>
      </c>
    </row>
    <row r="2" spans="1:79" x14ac:dyDescent="0.55000000000000004">
      <c r="AH2" t="s">
        <v>282</v>
      </c>
      <c r="AT2" t="s">
        <v>283</v>
      </c>
    </row>
    <row r="3" spans="1:79" x14ac:dyDescent="0.55000000000000004">
      <c r="B3" s="1" t="s">
        <v>7</v>
      </c>
      <c r="BF3" t="s">
        <v>284</v>
      </c>
    </row>
    <row r="4" spans="1:79" x14ac:dyDescent="0.55000000000000004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55000000000000004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55000000000000004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55000000000000004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55000000000000004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55000000000000004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55000000000000004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55000000000000004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55000000000000004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55000000000000004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55000000000000004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55000000000000004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55000000000000004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55000000000000004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55000000000000004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55000000000000004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55000000000000004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55000000000000004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55000000000000004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55000000000000004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55000000000000004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55000000000000004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55000000000000004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55000000000000004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55000000000000004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55000000000000004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55000000000000004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55000000000000004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55000000000000004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55000000000000004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55000000000000004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55000000000000004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55000000000000004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55000000000000004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55000000000000004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55000000000000004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55000000000000004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55000000000000004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55000000000000004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55000000000000004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55000000000000004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55000000000000004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55000000000000004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55000000000000004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55000000000000004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55000000000000004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55000000000000004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55000000000000004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55000000000000004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55000000000000004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55000000000000004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55000000000000004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55000000000000004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55000000000000004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55000000000000004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55000000000000004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55000000000000004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55000000000000004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55000000000000004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55000000000000004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55000000000000004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55000000000000004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55000000000000004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55000000000000004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55000000000000004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55000000000000004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55000000000000004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55000000000000004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55000000000000004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55000000000000004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55000000000000004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55000000000000004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55000000000000004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55000000000000004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55000000000000004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55000000000000004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55000000000000004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55000000000000004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55000000000000004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55000000000000004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55000000000000004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55000000000000004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55000000000000004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55000000000000004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55000000000000004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55000000000000004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55000000000000004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55000000000000004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55000000000000004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55000000000000004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55000000000000004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55000000000000004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55000000000000004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55000000000000004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55000000000000004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55000000000000004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55000000000000004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55000000000000004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55000000000000004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55000000000000004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55000000000000004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55000000000000004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55000000000000004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55000000000000004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55000000000000004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55000000000000004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55000000000000004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55000000000000004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55000000000000004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55000000000000004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55000000000000004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55000000000000004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55000000000000004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55000000000000004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55000000000000004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55000000000000004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55000000000000004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55000000000000004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55000000000000004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55000000000000004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55000000000000004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55000000000000004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55000000000000004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55000000000000004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55000000000000004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55000000000000004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55000000000000004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55000000000000004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55000000000000004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55000000000000004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55000000000000004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55000000000000004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55000000000000004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55000000000000004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55000000000000004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55000000000000004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55000000000000004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55000000000000004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55000000000000004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55000000000000004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55000000000000004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55000000000000004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55000000000000004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55000000000000004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55000000000000004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55000000000000004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55000000000000004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55000000000000004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55000000000000004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55000000000000004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55000000000000004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55000000000000004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55000000000000004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55000000000000004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55000000000000004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55000000000000004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55000000000000004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55000000000000004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55000000000000004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55000000000000004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55000000000000004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55000000000000004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55000000000000004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55000000000000004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55000000000000004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55000000000000004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55000000000000004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55000000000000004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55000000000000004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55000000000000004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55000000000000004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55000000000000004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55000000000000004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55000000000000004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55000000000000004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55000000000000004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55000000000000004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55000000000000004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55000000000000004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55000000000000004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55000000000000004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55000000000000004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55000000000000004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55000000000000004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55000000000000004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55000000000000004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55000000000000004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55000000000000004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55000000000000004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55000000000000004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55000000000000004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55000000000000004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55000000000000004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55000000000000004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55000000000000004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55000000000000004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55000000000000004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55000000000000004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55000000000000004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55000000000000004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55000000000000004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55000000000000004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55000000000000004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55000000000000004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55000000000000004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55000000000000004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55000000000000004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55000000000000004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55000000000000004">
      <c r="BE212" s="6"/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2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55000000000000004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55000000000000004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55000000000000004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55000000000000004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55000000000000004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55000000000000004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55000000000000004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55000000000000004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55000000000000004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55000000000000004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55000000000000004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55000000000000004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55000000000000004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55000000000000004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55000000000000004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55000000000000004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55000000000000004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55000000000000004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55000000000000004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55000000000000004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55000000000000004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55000000000000004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55000000000000004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55000000000000004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55000000000000004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55000000000000004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55000000000000004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55000000000000004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55000000000000004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55000000000000004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55000000000000004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55000000000000004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55000000000000004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55000000000000004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55000000000000004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55000000000000004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55000000000000004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55000000000000004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55000000000000004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55000000000000004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55000000000000004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55000000000000004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55000000000000004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55000000000000004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55000000000000004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55000000000000004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55000000000000004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55000000000000004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55000000000000004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55000000000000004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55000000000000004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55000000000000004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55000000000000004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55000000000000004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55000000000000004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55000000000000004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55000000000000004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55000000000000004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55000000000000004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55000000000000004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55000000000000004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55000000000000004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55000000000000004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55000000000000004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55000000000000004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55000000000000004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55000000000000004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55000000000000004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55000000000000004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55000000000000004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55000000000000004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55000000000000004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55000000000000004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55000000000000004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55000000000000004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55000000000000004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55000000000000004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55000000000000004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55000000000000004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55000000000000004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55000000000000004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55000000000000004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55000000000000004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55000000000000004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55000000000000004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55000000000000004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55000000000000004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55000000000000004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55000000000000004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55000000000000004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55000000000000004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55000000000000004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55000000000000004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55000000000000004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55000000000000004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55000000000000004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55000000000000004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55000000000000004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55000000000000004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55000000000000004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55000000000000004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55000000000000004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55000000000000004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55000000000000004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55000000000000004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55000000000000004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55000000000000004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55000000000000004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55000000000000004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55000000000000004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55000000000000004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55000000000000004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55000000000000004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55000000000000004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55000000000000004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55000000000000004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55000000000000004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55000000000000004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55000000000000004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55000000000000004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55000000000000004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55000000000000004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55000000000000004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55000000000000004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55000000000000004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55000000000000004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55000000000000004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55000000000000004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55000000000000004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55000000000000004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55000000000000004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55000000000000004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55000000000000004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55000000000000004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55000000000000004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55000000000000004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55000000000000004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55000000000000004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55000000000000004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55000000000000004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55000000000000004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55000000000000004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55000000000000004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55000000000000004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55000000000000004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55000000000000004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55000000000000004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55000000000000004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55000000000000004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55000000000000004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55000000000000004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55000000000000004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55000000000000004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55000000000000004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55000000000000004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55000000000000004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55000000000000004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55000000000000004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55000000000000004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55000000000000004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55000000000000004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55000000000000004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55000000000000004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55000000000000004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55000000000000004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55000000000000004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55000000000000004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55000000000000004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55000000000000004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55000000000000004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55000000000000004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7.68359375" bestFit="1" customWidth="1"/>
    <col min="8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8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55000000000000004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55000000000000004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55000000000000004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55000000000000004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55000000000000004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55000000000000004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55000000000000004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55000000000000004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55000000000000004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55000000000000004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55000000000000004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55000000000000004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55000000000000004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55000000000000004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55000000000000004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55000000000000004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55000000000000004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55000000000000004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55000000000000004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55000000000000004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55000000000000004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55000000000000004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55000000000000004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55000000000000004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55000000000000004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55000000000000004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55000000000000004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55000000000000004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55000000000000004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55000000000000004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55000000000000004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55000000000000004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55000000000000004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55000000000000004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55000000000000004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55000000000000004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55000000000000004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55000000000000004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55000000000000004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55000000000000004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55000000000000004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55000000000000004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55000000000000004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55000000000000004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55000000000000004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55000000000000004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55000000000000004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55000000000000004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55000000000000004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55000000000000004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55000000000000004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55000000000000004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55000000000000004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55000000000000004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55000000000000004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55000000000000004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55000000000000004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55000000000000004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55000000000000004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55000000000000004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55000000000000004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55000000000000004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55000000000000004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55000000000000004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55000000000000004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55000000000000004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55000000000000004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55000000000000004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55000000000000004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55000000000000004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55000000000000004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55000000000000004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55000000000000004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55000000000000004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55000000000000004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55000000000000004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55000000000000004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55000000000000004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55000000000000004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55000000000000004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55000000000000004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55000000000000004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55000000000000004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55000000000000004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55000000000000004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55000000000000004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55000000000000004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55000000000000004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55000000000000004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55000000000000004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55000000000000004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55000000000000004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55000000000000004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55000000000000004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55000000000000004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55000000000000004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55000000000000004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55000000000000004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55000000000000004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55000000000000004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55000000000000004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55000000000000004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55000000000000004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55000000000000004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55000000000000004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55000000000000004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55000000000000004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55000000000000004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55000000000000004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55000000000000004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55000000000000004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55000000000000004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55000000000000004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55000000000000004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55000000000000004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55000000000000004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55000000000000004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55000000000000004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55000000000000004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55000000000000004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55000000000000004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55000000000000004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55000000000000004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55000000000000004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55000000000000004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55000000000000004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55000000000000004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55000000000000004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55000000000000004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55000000000000004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55000000000000004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55000000000000004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55000000000000004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55000000000000004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55000000000000004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55000000000000004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55000000000000004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55000000000000004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55000000000000004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55000000000000004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55000000000000004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55000000000000004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55000000000000004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55000000000000004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55000000000000004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55000000000000004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55000000000000004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55000000000000004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55000000000000004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55000000000000004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55000000000000004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55000000000000004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55000000000000004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55000000000000004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55000000000000004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55000000000000004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55000000000000004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55000000000000004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55000000000000004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55000000000000004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55000000000000004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55000000000000004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55000000000000004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55000000000000004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55000000000000004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55000000000000004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55000000000000004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55000000000000004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55000000000000004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55000000000000004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4.68359375" bestFit="1" customWidth="1"/>
    <col min="4" max="4" width="5.68359375" bestFit="1" customWidth="1"/>
    <col min="5" max="5" width="1.68359375" bestFit="1" customWidth="1"/>
    <col min="6" max="6" width="10.7890625" bestFit="1" customWidth="1"/>
    <col min="7" max="8" width="7.68359375" bestFit="1" customWidth="1"/>
    <col min="9" max="9" width="3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5">
        <v>270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55000000000000004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55000000000000004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55000000000000004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55000000000000004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55000000000000004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55000000000000004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55000000000000004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55000000000000004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55000000000000004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55000000000000004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55000000000000004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55000000000000004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55000000000000004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55000000000000004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55000000000000004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55000000000000004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55000000000000004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55000000000000004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55000000000000004">
      <c r="A76" s="2">
        <v>44368</v>
      </c>
      <c r="B76">
        <v>49</v>
      </c>
      <c r="C76">
        <v>20</v>
      </c>
      <c r="D76">
        <v>44</v>
      </c>
      <c r="E76">
        <v>0</v>
      </c>
      <c r="F76">
        <v>16770</v>
      </c>
      <c r="G76">
        <v>10546</v>
      </c>
      <c r="H76">
        <v>37804</v>
      </c>
      <c r="I76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55000000000000004">
      <c r="A77" s="2">
        <v>44375</v>
      </c>
      <c r="B77">
        <v>53</v>
      </c>
      <c r="C77">
        <v>12</v>
      </c>
      <c r="D77">
        <v>32</v>
      </c>
      <c r="E77">
        <v>0</v>
      </c>
      <c r="F77">
        <v>16721</v>
      </c>
      <c r="G77">
        <v>10526</v>
      </c>
      <c r="H77">
        <v>37760</v>
      </c>
      <c r="I77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55000000000000004">
      <c r="A78" s="2">
        <v>44382</v>
      </c>
      <c r="B78">
        <v>62</v>
      </c>
      <c r="C78">
        <v>13</v>
      </c>
      <c r="D78">
        <v>28</v>
      </c>
      <c r="E78">
        <v>0</v>
      </c>
      <c r="F78">
        <v>16668</v>
      </c>
      <c r="G78">
        <v>10514</v>
      </c>
      <c r="H78">
        <v>37728</v>
      </c>
      <c r="I78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55000000000000004">
      <c r="A79" s="2">
        <v>44389</v>
      </c>
      <c r="B79">
        <v>52</v>
      </c>
      <c r="C79">
        <v>18</v>
      </c>
      <c r="D79">
        <v>47</v>
      </c>
      <c r="E79">
        <v>0</v>
      </c>
      <c r="F79">
        <v>16606</v>
      </c>
      <c r="G79">
        <v>10501</v>
      </c>
      <c r="H79">
        <v>37700</v>
      </c>
      <c r="I79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55000000000000004">
      <c r="A80" s="2">
        <v>44396</v>
      </c>
      <c r="B80">
        <v>40</v>
      </c>
      <c r="C80">
        <v>21</v>
      </c>
      <c r="D80">
        <v>45</v>
      </c>
      <c r="E80">
        <v>0</v>
      </c>
      <c r="F80">
        <v>16554</v>
      </c>
      <c r="G80">
        <v>10483</v>
      </c>
      <c r="H80">
        <v>37653</v>
      </c>
      <c r="I80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55000000000000004">
      <c r="A81" s="2">
        <v>44403</v>
      </c>
      <c r="B81">
        <v>57</v>
      </c>
      <c r="C81">
        <v>20</v>
      </c>
      <c r="D81">
        <v>48</v>
      </c>
      <c r="E81">
        <v>0</v>
      </c>
      <c r="F81">
        <v>16514</v>
      </c>
      <c r="G81">
        <v>10462</v>
      </c>
      <c r="H81">
        <v>37608</v>
      </c>
      <c r="I81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55000000000000004">
      <c r="A82" s="2">
        <v>44410</v>
      </c>
      <c r="B82">
        <v>46</v>
      </c>
      <c r="C82">
        <v>14</v>
      </c>
      <c r="D82">
        <v>37</v>
      </c>
      <c r="E82">
        <v>0</v>
      </c>
      <c r="F82">
        <v>16457</v>
      </c>
      <c r="G82">
        <v>10442</v>
      </c>
      <c r="H82">
        <v>37560</v>
      </c>
      <c r="I82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55000000000000004">
      <c r="A83" s="2">
        <v>44417</v>
      </c>
      <c r="B83">
        <v>41</v>
      </c>
      <c r="C83">
        <v>18</v>
      </c>
      <c r="D83">
        <v>43</v>
      </c>
      <c r="E83">
        <v>0</v>
      </c>
      <c r="F83">
        <v>16411</v>
      </c>
      <c r="G83">
        <v>10428</v>
      </c>
      <c r="H83">
        <v>37523</v>
      </c>
      <c r="I83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55000000000000004">
      <c r="A84" s="2">
        <v>44424</v>
      </c>
      <c r="B84">
        <v>33</v>
      </c>
      <c r="C84">
        <v>14</v>
      </c>
      <c r="D84">
        <v>35</v>
      </c>
      <c r="E84">
        <v>0</v>
      </c>
      <c r="F84">
        <v>16370</v>
      </c>
      <c r="G84">
        <v>10410</v>
      </c>
      <c r="H84">
        <v>37480</v>
      </c>
      <c r="I8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55000000000000004">
      <c r="A85" s="2">
        <v>44431</v>
      </c>
      <c r="B85">
        <v>44</v>
      </c>
      <c r="C85">
        <v>15</v>
      </c>
      <c r="D85">
        <v>39</v>
      </c>
      <c r="E85">
        <v>0</v>
      </c>
      <c r="F85">
        <v>16337</v>
      </c>
      <c r="G85">
        <v>10396</v>
      </c>
      <c r="H85">
        <v>37445</v>
      </c>
      <c r="I8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55000000000000004">
      <c r="A86" s="2">
        <v>44438</v>
      </c>
      <c r="B86">
        <v>41</v>
      </c>
      <c r="C86">
        <v>20</v>
      </c>
      <c r="D86">
        <v>50</v>
      </c>
      <c r="E86">
        <v>0</v>
      </c>
      <c r="F86">
        <v>16293</v>
      </c>
      <c r="G86">
        <v>10381</v>
      </c>
      <c r="H86">
        <v>37406</v>
      </c>
      <c r="I86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55000000000000004">
      <c r="A87" s="2">
        <v>44445</v>
      </c>
      <c r="B87">
        <v>32</v>
      </c>
      <c r="C87">
        <v>21</v>
      </c>
      <c r="D87">
        <v>43</v>
      </c>
      <c r="E87">
        <v>0</v>
      </c>
      <c r="F87">
        <v>16252</v>
      </c>
      <c r="G87">
        <v>10361</v>
      </c>
      <c r="H87">
        <v>37356</v>
      </c>
      <c r="I87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55000000000000004">
      <c r="A88" s="2">
        <v>44452</v>
      </c>
      <c r="B88">
        <v>27</v>
      </c>
      <c r="C88">
        <v>19</v>
      </c>
      <c r="D88">
        <v>43</v>
      </c>
      <c r="E88">
        <v>0</v>
      </c>
      <c r="F88">
        <v>16220</v>
      </c>
      <c r="G88">
        <v>10340</v>
      </c>
      <c r="H88">
        <v>37313</v>
      </c>
      <c r="I88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55000000000000004">
      <c r="A89" s="2">
        <v>44459</v>
      </c>
      <c r="B89">
        <v>29</v>
      </c>
      <c r="C89">
        <v>17</v>
      </c>
      <c r="D89">
        <v>41</v>
      </c>
      <c r="E89">
        <v>0</v>
      </c>
      <c r="F89">
        <v>16193</v>
      </c>
      <c r="G89">
        <v>10321</v>
      </c>
      <c r="H89">
        <v>37270</v>
      </c>
      <c r="I89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55000000000000004">
      <c r="A90" s="2">
        <v>44466</v>
      </c>
      <c r="B90">
        <v>32</v>
      </c>
      <c r="C90">
        <v>16</v>
      </c>
      <c r="D90">
        <v>42</v>
      </c>
      <c r="E90">
        <v>0</v>
      </c>
      <c r="F90">
        <v>16164</v>
      </c>
      <c r="G90">
        <v>10304</v>
      </c>
      <c r="H90">
        <v>37229</v>
      </c>
      <c r="I90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55000000000000004">
      <c r="A91" s="2">
        <v>44473</v>
      </c>
      <c r="B91">
        <v>33</v>
      </c>
      <c r="C91">
        <v>18</v>
      </c>
      <c r="D91">
        <v>50</v>
      </c>
      <c r="E91">
        <v>0</v>
      </c>
      <c r="F91">
        <v>16132</v>
      </c>
      <c r="G91">
        <v>10288</v>
      </c>
      <c r="H91">
        <v>37187</v>
      </c>
      <c r="I91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55000000000000004">
      <c r="A92" s="2">
        <v>44480</v>
      </c>
      <c r="B92">
        <v>51</v>
      </c>
      <c r="C92">
        <v>16</v>
      </c>
      <c r="D92">
        <v>51</v>
      </c>
      <c r="E92">
        <v>0</v>
      </c>
      <c r="F92">
        <v>16099</v>
      </c>
      <c r="G92">
        <v>10270</v>
      </c>
      <c r="H92">
        <v>37137</v>
      </c>
      <c r="I92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55000000000000004">
      <c r="A93" s="2">
        <v>44487</v>
      </c>
      <c r="B93">
        <v>46</v>
      </c>
      <c r="C93">
        <v>23</v>
      </c>
      <c r="D93">
        <v>59</v>
      </c>
      <c r="E93">
        <v>0</v>
      </c>
      <c r="F93">
        <v>16048</v>
      </c>
      <c r="G93">
        <v>10254</v>
      </c>
      <c r="H93">
        <v>37086</v>
      </c>
      <c r="I93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55000000000000004">
      <c r="A94" s="2">
        <v>44494</v>
      </c>
      <c r="B94">
        <v>63</v>
      </c>
      <c r="C94">
        <v>29</v>
      </c>
      <c r="D94">
        <v>75</v>
      </c>
      <c r="E94">
        <v>0</v>
      </c>
      <c r="F94">
        <v>16002</v>
      </c>
      <c r="G94">
        <v>10231</v>
      </c>
      <c r="H94">
        <v>37027</v>
      </c>
      <c r="I9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55000000000000004">
      <c r="A95" s="2">
        <v>44501</v>
      </c>
      <c r="B95">
        <v>95</v>
      </c>
      <c r="C95">
        <v>31</v>
      </c>
      <c r="D95">
        <v>92</v>
      </c>
      <c r="E95">
        <v>1</v>
      </c>
      <c r="F95">
        <v>15939</v>
      </c>
      <c r="G95">
        <v>10202</v>
      </c>
      <c r="H95">
        <v>36952</v>
      </c>
      <c r="I9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55000000000000004">
      <c r="A96" s="2">
        <v>44508</v>
      </c>
      <c r="B96">
        <v>104</v>
      </c>
      <c r="C96">
        <v>37</v>
      </c>
      <c r="D96">
        <v>114</v>
      </c>
      <c r="E96">
        <v>0</v>
      </c>
      <c r="F96">
        <v>15844</v>
      </c>
      <c r="G96">
        <v>10171</v>
      </c>
      <c r="H96">
        <v>36860</v>
      </c>
      <c r="I96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55000000000000004">
      <c r="A97" s="2">
        <v>44515</v>
      </c>
      <c r="B97">
        <v>150</v>
      </c>
      <c r="C97">
        <v>46</v>
      </c>
      <c r="D97">
        <v>135</v>
      </c>
      <c r="E97">
        <v>0</v>
      </c>
      <c r="F97">
        <v>15740</v>
      </c>
      <c r="G97">
        <v>10134</v>
      </c>
      <c r="H97">
        <v>36746</v>
      </c>
      <c r="I97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55000000000000004">
      <c r="A98" s="2">
        <v>44522</v>
      </c>
      <c r="B98">
        <v>139</v>
      </c>
      <c r="C98">
        <v>51</v>
      </c>
      <c r="D98">
        <v>157</v>
      </c>
      <c r="E98">
        <v>1</v>
      </c>
      <c r="F98">
        <v>15590</v>
      </c>
      <c r="G98">
        <v>10088</v>
      </c>
      <c r="H98">
        <v>36611</v>
      </c>
      <c r="I98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55000000000000004">
      <c r="A99" s="2">
        <v>44529</v>
      </c>
      <c r="B99">
        <v>150</v>
      </c>
      <c r="C99">
        <v>50</v>
      </c>
      <c r="D99">
        <v>163</v>
      </c>
      <c r="E99">
        <v>0</v>
      </c>
      <c r="F99">
        <v>15451</v>
      </c>
      <c r="G99">
        <v>10037</v>
      </c>
      <c r="H99">
        <v>36454</v>
      </c>
      <c r="I99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55000000000000004">
      <c r="A100" s="2">
        <v>44536</v>
      </c>
      <c r="B100">
        <v>151</v>
      </c>
      <c r="C100">
        <v>51</v>
      </c>
      <c r="D100">
        <v>178</v>
      </c>
      <c r="E100">
        <v>0</v>
      </c>
      <c r="F100">
        <v>15301</v>
      </c>
      <c r="G100">
        <v>9987</v>
      </c>
      <c r="H100">
        <v>36291</v>
      </c>
      <c r="I100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55000000000000004">
      <c r="A101" s="2">
        <v>44543</v>
      </c>
      <c r="B101">
        <v>161</v>
      </c>
      <c r="C101">
        <v>57</v>
      </c>
      <c r="D101">
        <v>150</v>
      </c>
      <c r="E101">
        <v>0</v>
      </c>
      <c r="F101">
        <v>15150</v>
      </c>
      <c r="G101">
        <v>9936</v>
      </c>
      <c r="H101">
        <v>36113</v>
      </c>
      <c r="I101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55000000000000004">
      <c r="A102" s="2">
        <v>44550</v>
      </c>
      <c r="B102">
        <v>123</v>
      </c>
      <c r="C102">
        <v>55</v>
      </c>
      <c r="D102">
        <v>122</v>
      </c>
      <c r="E102">
        <v>0</v>
      </c>
      <c r="F102">
        <v>14989</v>
      </c>
      <c r="G102">
        <v>9879</v>
      </c>
      <c r="H102">
        <v>35963</v>
      </c>
      <c r="I102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55000000000000004">
      <c r="A103" s="2">
        <v>44557</v>
      </c>
      <c r="B103">
        <v>109</v>
      </c>
      <c r="C103">
        <v>39</v>
      </c>
      <c r="D103">
        <v>101</v>
      </c>
      <c r="E103">
        <v>0</v>
      </c>
      <c r="F103">
        <v>14866</v>
      </c>
      <c r="G103">
        <v>9824</v>
      </c>
      <c r="H103">
        <v>35841</v>
      </c>
      <c r="I103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55000000000000004">
      <c r="A104" s="2">
        <v>44564</v>
      </c>
      <c r="B104">
        <v>88</v>
      </c>
      <c r="C104">
        <v>33</v>
      </c>
      <c r="D104">
        <v>74</v>
      </c>
      <c r="E104">
        <v>0</v>
      </c>
      <c r="F104">
        <v>14757</v>
      </c>
      <c r="G104">
        <v>9785</v>
      </c>
      <c r="H104">
        <v>35740</v>
      </c>
      <c r="I10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55000000000000004">
      <c r="A105" s="2">
        <v>44571</v>
      </c>
      <c r="B105">
        <v>73</v>
      </c>
      <c r="C105">
        <v>36</v>
      </c>
      <c r="D105">
        <v>74</v>
      </c>
      <c r="E105">
        <v>0</v>
      </c>
      <c r="F105">
        <v>14669</v>
      </c>
      <c r="G105">
        <v>9752</v>
      </c>
      <c r="H105">
        <v>35666</v>
      </c>
      <c r="I10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55000000000000004">
      <c r="A106" s="2">
        <v>44578</v>
      </c>
      <c r="B106">
        <v>82</v>
      </c>
      <c r="C106">
        <v>33</v>
      </c>
      <c r="D106">
        <v>59</v>
      </c>
      <c r="E106">
        <v>0</v>
      </c>
      <c r="F106">
        <v>14596</v>
      </c>
      <c r="G106">
        <v>9716</v>
      </c>
      <c r="H106">
        <v>35592</v>
      </c>
      <c r="I106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55000000000000004">
      <c r="A107" s="2">
        <v>44585</v>
      </c>
      <c r="B107">
        <v>51</v>
      </c>
      <c r="C107">
        <v>32</v>
      </c>
      <c r="D107">
        <v>105</v>
      </c>
      <c r="E107">
        <v>0</v>
      </c>
      <c r="F107">
        <v>14514</v>
      </c>
      <c r="G107">
        <v>9683</v>
      </c>
      <c r="H107">
        <v>35533</v>
      </c>
      <c r="I107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55000000000000004">
      <c r="A108" s="2">
        <v>44592</v>
      </c>
      <c r="B108">
        <v>100</v>
      </c>
      <c r="C108">
        <v>37</v>
      </c>
      <c r="D108">
        <v>127</v>
      </c>
      <c r="E108">
        <v>0</v>
      </c>
      <c r="F108">
        <v>14463</v>
      </c>
      <c r="G108">
        <v>9651</v>
      </c>
      <c r="H108">
        <v>35428</v>
      </c>
      <c r="I108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55000000000000004">
      <c r="A109" s="2">
        <v>44599</v>
      </c>
      <c r="B109">
        <v>113</v>
      </c>
      <c r="C109">
        <v>50</v>
      </c>
      <c r="D109">
        <v>138</v>
      </c>
      <c r="E109">
        <v>0</v>
      </c>
      <c r="F109">
        <v>14363</v>
      </c>
      <c r="G109">
        <v>9614</v>
      </c>
      <c r="H109">
        <v>35301</v>
      </c>
      <c r="I109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55000000000000004">
      <c r="A110" s="2">
        <v>44606</v>
      </c>
      <c r="B110">
        <v>92</v>
      </c>
      <c r="C110">
        <v>49</v>
      </c>
      <c r="D110">
        <v>132</v>
      </c>
      <c r="E110">
        <v>0</v>
      </c>
      <c r="F110">
        <v>14250</v>
      </c>
      <c r="G110">
        <v>9564</v>
      </c>
      <c r="H110">
        <v>35163</v>
      </c>
      <c r="I110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55000000000000004">
      <c r="A111" s="2">
        <v>44613</v>
      </c>
      <c r="B111">
        <v>124</v>
      </c>
      <c r="C111">
        <v>38</v>
      </c>
      <c r="D111">
        <v>136</v>
      </c>
      <c r="E111">
        <v>0</v>
      </c>
      <c r="F111">
        <v>14158</v>
      </c>
      <c r="G111">
        <v>9515</v>
      </c>
      <c r="H111">
        <v>35031</v>
      </c>
      <c r="I111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55000000000000004">
      <c r="A112" s="2">
        <v>44620</v>
      </c>
      <c r="B112">
        <v>103</v>
      </c>
      <c r="C112">
        <v>38</v>
      </c>
      <c r="D112">
        <v>129</v>
      </c>
      <c r="E112">
        <v>0</v>
      </c>
      <c r="F112">
        <v>14034</v>
      </c>
      <c r="G112">
        <v>9477</v>
      </c>
      <c r="H112">
        <v>34895</v>
      </c>
      <c r="I112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55000000000000004">
      <c r="A113" s="2">
        <v>44627</v>
      </c>
      <c r="B113">
        <v>94</v>
      </c>
      <c r="C113">
        <v>31</v>
      </c>
      <c r="D113">
        <v>131</v>
      </c>
      <c r="E113">
        <v>0</v>
      </c>
      <c r="F113">
        <v>13931</v>
      </c>
      <c r="G113">
        <v>9439</v>
      </c>
      <c r="H113">
        <v>34766</v>
      </c>
      <c r="I113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55000000000000004">
      <c r="A114" s="2">
        <v>44634</v>
      </c>
      <c r="B114">
        <v>91</v>
      </c>
      <c r="C114">
        <v>31</v>
      </c>
      <c r="D114">
        <v>124</v>
      </c>
      <c r="E114">
        <v>0</v>
      </c>
      <c r="F114">
        <v>13837</v>
      </c>
      <c r="G114">
        <v>9408</v>
      </c>
      <c r="H114">
        <v>34635</v>
      </c>
      <c r="I1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55000000000000004">
      <c r="A115" s="2">
        <v>44641</v>
      </c>
      <c r="B115">
        <v>96</v>
      </c>
      <c r="C115">
        <v>47</v>
      </c>
      <c r="D115">
        <v>120</v>
      </c>
      <c r="E115">
        <v>0</v>
      </c>
      <c r="F115">
        <v>13746</v>
      </c>
      <c r="G115">
        <v>9377</v>
      </c>
      <c r="H115">
        <v>34511</v>
      </c>
      <c r="I11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55000000000000004">
      <c r="A116" s="2">
        <v>44648</v>
      </c>
      <c r="B116">
        <v>89</v>
      </c>
      <c r="C116">
        <v>29</v>
      </c>
      <c r="D116">
        <v>139</v>
      </c>
      <c r="E116">
        <v>0</v>
      </c>
      <c r="F116">
        <v>13650</v>
      </c>
      <c r="G116">
        <v>9330</v>
      </c>
      <c r="H116">
        <v>34391</v>
      </c>
      <c r="I116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55000000000000004">
      <c r="A117" s="2">
        <v>44655</v>
      </c>
      <c r="B117">
        <v>86</v>
      </c>
      <c r="C117">
        <v>29</v>
      </c>
      <c r="D117">
        <v>129</v>
      </c>
      <c r="E117">
        <v>0</v>
      </c>
      <c r="F117">
        <v>13561</v>
      </c>
      <c r="G117">
        <v>9301</v>
      </c>
      <c r="H117">
        <v>34252</v>
      </c>
      <c r="I117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55000000000000004">
      <c r="A118" s="2">
        <v>44662</v>
      </c>
      <c r="B118">
        <v>72</v>
      </c>
      <c r="C118">
        <v>45</v>
      </c>
      <c r="D118">
        <v>135</v>
      </c>
      <c r="E118">
        <v>0</v>
      </c>
      <c r="F118">
        <v>13475</v>
      </c>
      <c r="G118">
        <v>9272</v>
      </c>
      <c r="H118">
        <v>34123</v>
      </c>
      <c r="I118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55000000000000004">
      <c r="A119" s="2">
        <v>44669</v>
      </c>
      <c r="B119">
        <v>70</v>
      </c>
      <c r="C119">
        <v>45</v>
      </c>
      <c r="D119">
        <v>153</v>
      </c>
      <c r="E119">
        <v>0</v>
      </c>
      <c r="F119">
        <v>13403</v>
      </c>
      <c r="G119">
        <v>9227</v>
      </c>
      <c r="H119">
        <v>33988</v>
      </c>
      <c r="I119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55000000000000004">
      <c r="A120" s="2">
        <v>44676</v>
      </c>
      <c r="B120">
        <v>57</v>
      </c>
      <c r="C120">
        <v>36</v>
      </c>
      <c r="D120">
        <v>117</v>
      </c>
      <c r="E120">
        <v>0</v>
      </c>
      <c r="F120">
        <v>13333</v>
      </c>
      <c r="G120">
        <v>9182</v>
      </c>
      <c r="H120">
        <v>33835</v>
      </c>
      <c r="I120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55000000000000004">
      <c r="A121" s="2">
        <v>44683</v>
      </c>
      <c r="B121">
        <v>66</v>
      </c>
      <c r="C121">
        <v>40</v>
      </c>
      <c r="D121">
        <v>125</v>
      </c>
      <c r="E121">
        <v>0</v>
      </c>
      <c r="F121">
        <v>13276</v>
      </c>
      <c r="G121">
        <v>9146</v>
      </c>
      <c r="H121">
        <v>33718</v>
      </c>
      <c r="I121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55000000000000004">
      <c r="A122" s="2">
        <v>44690</v>
      </c>
      <c r="B122">
        <v>57</v>
      </c>
      <c r="C122">
        <v>23</v>
      </c>
      <c r="D122">
        <v>114</v>
      </c>
      <c r="E122">
        <v>0</v>
      </c>
      <c r="F122">
        <v>13210</v>
      </c>
      <c r="G122">
        <v>9106</v>
      </c>
      <c r="H122">
        <v>33593</v>
      </c>
      <c r="I122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55000000000000004">
      <c r="A123" s="2">
        <v>44697</v>
      </c>
      <c r="B123">
        <v>39</v>
      </c>
      <c r="C123">
        <v>43</v>
      </c>
      <c r="D123">
        <v>99</v>
      </c>
      <c r="E123">
        <v>0</v>
      </c>
      <c r="F123">
        <v>13153</v>
      </c>
      <c r="G123">
        <v>9083</v>
      </c>
      <c r="H123">
        <v>33479</v>
      </c>
      <c r="I123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55000000000000004">
      <c r="A124" s="2">
        <v>44704</v>
      </c>
      <c r="B124">
        <v>45</v>
      </c>
      <c r="C124">
        <v>28</v>
      </c>
      <c r="D124">
        <v>78</v>
      </c>
      <c r="E124">
        <v>0</v>
      </c>
      <c r="F124">
        <v>13114</v>
      </c>
      <c r="G124">
        <v>9040</v>
      </c>
      <c r="H124">
        <v>33380</v>
      </c>
      <c r="I1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55000000000000004">
      <c r="A125" s="2">
        <v>44711</v>
      </c>
      <c r="B125">
        <v>43</v>
      </c>
      <c r="C125">
        <v>30</v>
      </c>
      <c r="D125">
        <v>95</v>
      </c>
      <c r="E125">
        <v>1</v>
      </c>
      <c r="F125">
        <v>13069</v>
      </c>
      <c r="G125">
        <v>9012</v>
      </c>
      <c r="H125">
        <v>33302</v>
      </c>
      <c r="I1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55000000000000004">
      <c r="A126" s="2">
        <v>44718</v>
      </c>
      <c r="B126">
        <v>48</v>
      </c>
      <c r="C126">
        <v>27</v>
      </c>
      <c r="D126">
        <v>93</v>
      </c>
      <c r="E126">
        <v>0</v>
      </c>
      <c r="F126">
        <v>13026</v>
      </c>
      <c r="G126">
        <v>8982</v>
      </c>
      <c r="H126">
        <v>33207</v>
      </c>
      <c r="I126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55000000000000004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978</v>
      </c>
      <c r="G127">
        <v>8955</v>
      </c>
      <c r="H127">
        <v>33114</v>
      </c>
      <c r="I127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55000000000000004">
      <c r="A128" s="2">
        <v>44732</v>
      </c>
      <c r="B128">
        <v>43</v>
      </c>
      <c r="C128">
        <v>19</v>
      </c>
      <c r="D128">
        <v>76</v>
      </c>
      <c r="E128">
        <v>0</v>
      </c>
      <c r="F128">
        <v>12935</v>
      </c>
      <c r="G128">
        <v>8927</v>
      </c>
      <c r="H128">
        <v>33026</v>
      </c>
      <c r="I128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55000000000000004">
      <c r="A129" s="2">
        <v>44739</v>
      </c>
      <c r="B129">
        <v>48</v>
      </c>
      <c r="C129">
        <v>31</v>
      </c>
      <c r="D129">
        <v>93</v>
      </c>
      <c r="E129">
        <v>0</v>
      </c>
      <c r="F129">
        <v>12892</v>
      </c>
      <c r="G129">
        <v>8908</v>
      </c>
      <c r="H129">
        <v>32950</v>
      </c>
      <c r="I129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55000000000000004">
      <c r="A130" s="2">
        <v>44746</v>
      </c>
      <c r="B130">
        <v>43</v>
      </c>
      <c r="C130">
        <v>24</v>
      </c>
      <c r="D130">
        <v>65</v>
      </c>
      <c r="E130">
        <v>0</v>
      </c>
      <c r="F130">
        <v>12844</v>
      </c>
      <c r="G130">
        <v>8877</v>
      </c>
      <c r="H130">
        <v>32857</v>
      </c>
      <c r="I130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55000000000000004">
      <c r="A131" s="2">
        <v>44753</v>
      </c>
      <c r="B131">
        <v>40</v>
      </c>
      <c r="C131">
        <v>22</v>
      </c>
      <c r="D131">
        <v>87</v>
      </c>
      <c r="E131">
        <v>0</v>
      </c>
      <c r="F131">
        <v>12801</v>
      </c>
      <c r="G131">
        <v>8853</v>
      </c>
      <c r="H131">
        <v>32792</v>
      </c>
      <c r="I131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55000000000000004">
      <c r="A132" s="2">
        <v>44760</v>
      </c>
      <c r="B132">
        <v>55</v>
      </c>
      <c r="C132">
        <v>38</v>
      </c>
      <c r="D132">
        <v>87</v>
      </c>
      <c r="E132">
        <v>0</v>
      </c>
      <c r="F132">
        <v>12761</v>
      </c>
      <c r="G132">
        <v>8831</v>
      </c>
      <c r="H132">
        <v>32705</v>
      </c>
      <c r="I132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55000000000000004">
      <c r="A133" s="2">
        <v>44767</v>
      </c>
      <c r="B133">
        <v>57</v>
      </c>
      <c r="C133">
        <v>28</v>
      </c>
      <c r="D133">
        <v>86</v>
      </c>
      <c r="E133">
        <v>0</v>
      </c>
      <c r="F133">
        <v>12706</v>
      </c>
      <c r="G133">
        <v>8793</v>
      </c>
      <c r="H133">
        <v>32618</v>
      </c>
      <c r="I133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55000000000000004">
      <c r="A134" s="2">
        <v>44774</v>
      </c>
      <c r="B134">
        <v>62</v>
      </c>
      <c r="C134">
        <v>23</v>
      </c>
      <c r="D134">
        <v>126</v>
      </c>
      <c r="E134">
        <v>0</v>
      </c>
      <c r="F134">
        <v>12649</v>
      </c>
      <c r="G134">
        <v>8765</v>
      </c>
      <c r="H134">
        <v>32532</v>
      </c>
      <c r="I13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55000000000000004">
      <c r="A135" s="2">
        <v>44781</v>
      </c>
      <c r="B135">
        <v>38</v>
      </c>
      <c r="C135">
        <v>39</v>
      </c>
      <c r="D135">
        <v>86</v>
      </c>
      <c r="E135">
        <v>0</v>
      </c>
      <c r="F135">
        <v>12587</v>
      </c>
      <c r="G135">
        <v>8742</v>
      </c>
      <c r="H135">
        <v>32406</v>
      </c>
      <c r="I13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55000000000000004">
      <c r="A136" s="2">
        <v>44788</v>
      </c>
      <c r="B136">
        <v>52</v>
      </c>
      <c r="C136">
        <v>36</v>
      </c>
      <c r="D136">
        <v>107</v>
      </c>
      <c r="E136">
        <v>0</v>
      </c>
      <c r="F136">
        <v>12549</v>
      </c>
      <c r="G136">
        <v>8703</v>
      </c>
      <c r="H136">
        <v>32320</v>
      </c>
      <c r="I136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55000000000000004">
      <c r="A137" s="2">
        <v>44795</v>
      </c>
      <c r="B137">
        <v>55</v>
      </c>
      <c r="C137">
        <v>27</v>
      </c>
      <c r="D137">
        <v>107</v>
      </c>
      <c r="E137">
        <v>0</v>
      </c>
      <c r="F137">
        <v>12497</v>
      </c>
      <c r="G137">
        <v>8667</v>
      </c>
      <c r="H137">
        <v>32213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55000000000000004">
      <c r="A138" s="2">
        <v>44802</v>
      </c>
      <c r="B138">
        <v>49</v>
      </c>
      <c r="C138">
        <v>24</v>
      </c>
      <c r="D138">
        <v>84</v>
      </c>
      <c r="E138">
        <v>0</v>
      </c>
      <c r="F138">
        <v>12442</v>
      </c>
      <c r="G138">
        <v>8640</v>
      </c>
      <c r="H138">
        <v>32106</v>
      </c>
      <c r="I138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55000000000000004">
      <c r="A139" s="2">
        <v>44809</v>
      </c>
      <c r="B139">
        <v>50</v>
      </c>
      <c r="C139">
        <v>27</v>
      </c>
      <c r="D139">
        <v>107</v>
      </c>
      <c r="E139">
        <v>0</v>
      </c>
      <c r="F139">
        <v>12393</v>
      </c>
      <c r="G139">
        <v>8616</v>
      </c>
      <c r="H139">
        <v>32022</v>
      </c>
      <c r="I139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55000000000000004">
      <c r="A140" s="2">
        <v>44816</v>
      </c>
      <c r="B140">
        <v>44</v>
      </c>
      <c r="C140">
        <v>29</v>
      </c>
      <c r="D140">
        <v>111</v>
      </c>
      <c r="E140">
        <v>0</v>
      </c>
      <c r="F140">
        <v>12343</v>
      </c>
      <c r="G140">
        <v>8589</v>
      </c>
      <c r="H140">
        <v>31915</v>
      </c>
      <c r="I140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55000000000000004">
      <c r="A141" s="2">
        <v>44823</v>
      </c>
      <c r="B141">
        <v>50</v>
      </c>
      <c r="C141">
        <v>28</v>
      </c>
      <c r="D141">
        <v>108</v>
      </c>
      <c r="E141">
        <v>0</v>
      </c>
      <c r="F141">
        <v>12299</v>
      </c>
      <c r="G141">
        <v>8560</v>
      </c>
      <c r="H141">
        <v>31804</v>
      </c>
      <c r="I141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55000000000000004">
      <c r="A142" s="2">
        <v>44830</v>
      </c>
      <c r="B142">
        <v>69</v>
      </c>
      <c r="C142">
        <v>30</v>
      </c>
      <c r="D142">
        <v>133</v>
      </c>
      <c r="E142">
        <v>0</v>
      </c>
      <c r="F142">
        <v>12249</v>
      </c>
      <c r="G142">
        <v>8532</v>
      </c>
      <c r="H142">
        <v>31696</v>
      </c>
      <c r="I142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55000000000000004">
      <c r="A143" s="2">
        <v>44837</v>
      </c>
      <c r="B143">
        <v>62</v>
      </c>
      <c r="C143">
        <v>39</v>
      </c>
      <c r="D143">
        <v>139</v>
      </c>
      <c r="E143">
        <v>0</v>
      </c>
      <c r="F143">
        <v>12180</v>
      </c>
      <c r="G143">
        <v>8502</v>
      </c>
      <c r="H143">
        <v>31563</v>
      </c>
      <c r="I143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55000000000000004">
      <c r="A144" s="2">
        <v>44844</v>
      </c>
      <c r="B144">
        <v>67</v>
      </c>
      <c r="C144">
        <v>37</v>
      </c>
      <c r="D144">
        <v>146</v>
      </c>
      <c r="E144">
        <v>0</v>
      </c>
      <c r="F144">
        <v>12118</v>
      </c>
      <c r="G144">
        <v>8463</v>
      </c>
      <c r="H144">
        <v>31424</v>
      </c>
      <c r="I14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55000000000000004">
      <c r="A145" s="2">
        <v>44851</v>
      </c>
      <c r="B145">
        <v>76</v>
      </c>
      <c r="C145">
        <v>41</v>
      </c>
      <c r="D145">
        <v>137</v>
      </c>
      <c r="E145">
        <v>0</v>
      </c>
      <c r="F145">
        <v>12051</v>
      </c>
      <c r="G145">
        <v>8426</v>
      </c>
      <c r="H145">
        <v>31278</v>
      </c>
      <c r="I14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55000000000000004">
      <c r="A146" s="2">
        <v>44858</v>
      </c>
      <c r="B146">
        <v>58</v>
      </c>
      <c r="C146">
        <v>29</v>
      </c>
      <c r="D146">
        <v>142</v>
      </c>
      <c r="E146">
        <v>0</v>
      </c>
      <c r="F146">
        <v>11975</v>
      </c>
      <c r="G146">
        <v>8385</v>
      </c>
      <c r="H146">
        <v>31141</v>
      </c>
      <c r="I146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55000000000000004">
      <c r="A147" s="2">
        <v>44865</v>
      </c>
      <c r="B147">
        <v>74</v>
      </c>
      <c r="C147">
        <v>26</v>
      </c>
      <c r="D147">
        <v>119</v>
      </c>
      <c r="E147">
        <v>0</v>
      </c>
      <c r="F147">
        <v>11917</v>
      </c>
      <c r="G147">
        <v>8356</v>
      </c>
      <c r="H147">
        <v>30999</v>
      </c>
      <c r="I147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55000000000000004">
      <c r="A148" s="2">
        <v>44872</v>
      </c>
      <c r="B148">
        <v>55</v>
      </c>
      <c r="C148">
        <v>31</v>
      </c>
      <c r="D148">
        <v>114</v>
      </c>
      <c r="E148">
        <v>0</v>
      </c>
      <c r="F148">
        <v>11843</v>
      </c>
      <c r="G148">
        <v>8330</v>
      </c>
      <c r="H148">
        <v>30880</v>
      </c>
      <c r="I148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55000000000000004">
      <c r="A149" s="2">
        <v>44879</v>
      </c>
      <c r="B149">
        <v>62</v>
      </c>
      <c r="C149">
        <v>33</v>
      </c>
      <c r="D149">
        <v>114</v>
      </c>
      <c r="E149">
        <v>0</v>
      </c>
      <c r="F149">
        <v>11788</v>
      </c>
      <c r="G149">
        <v>8299</v>
      </c>
      <c r="H149">
        <v>30766</v>
      </c>
      <c r="I149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55000000000000004">
      <c r="A150" s="2">
        <v>44886</v>
      </c>
      <c r="B150">
        <v>40</v>
      </c>
      <c r="C150">
        <v>42</v>
      </c>
      <c r="D150">
        <v>139</v>
      </c>
      <c r="E150">
        <v>0</v>
      </c>
      <c r="F150">
        <v>11726</v>
      </c>
      <c r="G150">
        <v>8266</v>
      </c>
      <c r="H150">
        <v>30652</v>
      </c>
      <c r="I150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55000000000000004">
      <c r="A151" s="2">
        <v>44893</v>
      </c>
      <c r="B151">
        <v>45</v>
      </c>
      <c r="C151">
        <v>43</v>
      </c>
      <c r="D151">
        <v>131</v>
      </c>
      <c r="E151">
        <v>0</v>
      </c>
      <c r="F151">
        <v>11686</v>
      </c>
      <c r="G151">
        <v>8224</v>
      </c>
      <c r="H151">
        <v>30513</v>
      </c>
      <c r="I151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55000000000000004">
      <c r="A152" s="2">
        <v>44900</v>
      </c>
      <c r="B152">
        <v>58</v>
      </c>
      <c r="C152">
        <v>44</v>
      </c>
      <c r="D152">
        <v>127</v>
      </c>
      <c r="E152">
        <v>0</v>
      </c>
      <c r="F152">
        <v>11641</v>
      </c>
      <c r="G152">
        <v>8181</v>
      </c>
      <c r="H152">
        <v>30382</v>
      </c>
      <c r="I152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55000000000000004">
      <c r="A153" s="2">
        <v>44907</v>
      </c>
      <c r="B153">
        <v>62</v>
      </c>
      <c r="C153">
        <v>35</v>
      </c>
      <c r="D153">
        <v>143</v>
      </c>
      <c r="E153">
        <v>0</v>
      </c>
      <c r="F153">
        <v>11583</v>
      </c>
      <c r="G153">
        <v>8137</v>
      </c>
      <c r="H153">
        <v>30255</v>
      </c>
      <c r="I153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55000000000000004">
      <c r="A154" s="2">
        <v>44914</v>
      </c>
      <c r="B154">
        <v>74</v>
      </c>
      <c r="C154">
        <v>40</v>
      </c>
      <c r="D154">
        <v>162</v>
      </c>
      <c r="E154">
        <v>0</v>
      </c>
      <c r="F154">
        <v>11521</v>
      </c>
      <c r="G154">
        <v>8102</v>
      </c>
      <c r="H154">
        <v>30112</v>
      </c>
      <c r="I15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55000000000000004">
      <c r="A155" s="2">
        <v>44921</v>
      </c>
      <c r="B155">
        <v>86</v>
      </c>
      <c r="C155">
        <v>43</v>
      </c>
      <c r="D155">
        <v>162</v>
      </c>
      <c r="E155">
        <v>0</v>
      </c>
      <c r="F155">
        <v>11447</v>
      </c>
      <c r="G155">
        <v>8062</v>
      </c>
      <c r="H155">
        <v>29950</v>
      </c>
      <c r="I15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55000000000000004">
      <c r="A156" s="2">
        <v>44928</v>
      </c>
      <c r="B156">
        <v>73</v>
      </c>
      <c r="C156">
        <v>41</v>
      </c>
      <c r="D156">
        <v>159</v>
      </c>
      <c r="E156">
        <v>0</v>
      </c>
      <c r="F156">
        <v>11361</v>
      </c>
      <c r="G156">
        <v>8019</v>
      </c>
      <c r="H156">
        <v>29788</v>
      </c>
      <c r="I156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55000000000000004">
      <c r="A157" s="2">
        <v>44935</v>
      </c>
      <c r="B157">
        <v>36</v>
      </c>
      <c r="C157">
        <v>33</v>
      </c>
      <c r="D157">
        <v>132</v>
      </c>
      <c r="E157">
        <v>0</v>
      </c>
      <c r="F157">
        <v>11288</v>
      </c>
      <c r="G157">
        <v>7978</v>
      </c>
      <c r="H157">
        <v>29629</v>
      </c>
      <c r="I157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55000000000000004">
      <c r="A158" s="2">
        <v>44942</v>
      </c>
      <c r="B158">
        <v>59</v>
      </c>
      <c r="C158">
        <v>30</v>
      </c>
      <c r="D158">
        <v>129</v>
      </c>
      <c r="E158">
        <v>0</v>
      </c>
      <c r="F158">
        <v>11252</v>
      </c>
      <c r="G158">
        <v>7945</v>
      </c>
      <c r="H158">
        <v>29497</v>
      </c>
      <c r="I158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55000000000000004">
      <c r="A159" s="2">
        <v>44949</v>
      </c>
      <c r="B159">
        <v>51</v>
      </c>
      <c r="C159">
        <v>31</v>
      </c>
      <c r="D159">
        <v>122</v>
      </c>
      <c r="E159">
        <v>0</v>
      </c>
      <c r="F159">
        <v>11193</v>
      </c>
      <c r="G159">
        <v>7915</v>
      </c>
      <c r="H159">
        <v>29368</v>
      </c>
      <c r="I159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55000000000000004">
      <c r="A160" s="2">
        <v>44956</v>
      </c>
      <c r="B160">
        <v>46</v>
      </c>
      <c r="C160">
        <v>30</v>
      </c>
      <c r="D160">
        <v>106</v>
      </c>
      <c r="E160">
        <v>0</v>
      </c>
      <c r="F160">
        <v>11142</v>
      </c>
      <c r="G160">
        <v>7884</v>
      </c>
      <c r="H160">
        <v>29246</v>
      </c>
      <c r="I160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55000000000000004">
      <c r="A161" s="2">
        <v>44963</v>
      </c>
      <c r="B161">
        <v>47</v>
      </c>
      <c r="C161">
        <v>18</v>
      </c>
      <c r="D161">
        <v>107</v>
      </c>
      <c r="E161">
        <v>0</v>
      </c>
      <c r="F161">
        <v>11096</v>
      </c>
      <c r="G161">
        <v>7854</v>
      </c>
      <c r="H161">
        <v>29140</v>
      </c>
      <c r="I161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55000000000000004">
      <c r="A162" s="2">
        <v>44970</v>
      </c>
      <c r="B162">
        <v>54</v>
      </c>
      <c r="C162">
        <v>34</v>
      </c>
      <c r="D162">
        <v>117</v>
      </c>
      <c r="E162">
        <v>0</v>
      </c>
      <c r="F162">
        <v>11049</v>
      </c>
      <c r="G162">
        <v>7836</v>
      </c>
      <c r="H162">
        <v>29033</v>
      </c>
      <c r="I162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55000000000000004">
      <c r="A163" s="2">
        <v>44977</v>
      </c>
      <c r="B163">
        <v>48</v>
      </c>
      <c r="C163">
        <v>25</v>
      </c>
      <c r="D163">
        <v>96</v>
      </c>
      <c r="E163">
        <v>0</v>
      </c>
      <c r="F163">
        <v>10995</v>
      </c>
      <c r="G163">
        <v>7802</v>
      </c>
      <c r="H163">
        <v>28916</v>
      </c>
      <c r="I163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55000000000000004">
      <c r="A164" s="2">
        <v>44984</v>
      </c>
      <c r="B164">
        <v>64</v>
      </c>
      <c r="C164">
        <v>33</v>
      </c>
      <c r="D164">
        <v>113</v>
      </c>
      <c r="E164">
        <v>0</v>
      </c>
      <c r="F164">
        <v>10947</v>
      </c>
      <c r="G164">
        <v>7777</v>
      </c>
      <c r="H164">
        <v>28820</v>
      </c>
      <c r="I16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55000000000000004">
      <c r="A165" s="2">
        <v>44991</v>
      </c>
      <c r="B165">
        <v>51</v>
      </c>
      <c r="C165">
        <v>25</v>
      </c>
      <c r="D165">
        <v>103</v>
      </c>
      <c r="E165">
        <v>0</v>
      </c>
      <c r="F165">
        <v>10883</v>
      </c>
      <c r="G165">
        <v>7744</v>
      </c>
      <c r="H165">
        <v>28707</v>
      </c>
      <c r="I16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55000000000000004">
      <c r="A166" s="2">
        <v>44998</v>
      </c>
      <c r="B166">
        <v>42</v>
      </c>
      <c r="C166">
        <v>31</v>
      </c>
      <c r="D166">
        <v>87</v>
      </c>
      <c r="E166">
        <v>0</v>
      </c>
      <c r="F166">
        <v>10832</v>
      </c>
      <c r="G166">
        <v>7719</v>
      </c>
      <c r="H166">
        <v>28604</v>
      </c>
      <c r="I166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55000000000000004">
      <c r="A167" s="2">
        <v>45005</v>
      </c>
      <c r="B167">
        <v>49</v>
      </c>
      <c r="C167">
        <v>16</v>
      </c>
      <c r="D167">
        <v>100</v>
      </c>
      <c r="E167">
        <v>0</v>
      </c>
      <c r="F167">
        <v>10790</v>
      </c>
      <c r="G167">
        <v>7688</v>
      </c>
      <c r="H167">
        <v>28517</v>
      </c>
      <c r="I167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55000000000000004">
      <c r="A168" s="2">
        <v>45012</v>
      </c>
      <c r="B168">
        <v>51</v>
      </c>
      <c r="C168">
        <v>26</v>
      </c>
      <c r="D168">
        <v>99</v>
      </c>
      <c r="E168">
        <v>0</v>
      </c>
      <c r="F168">
        <v>10741</v>
      </c>
      <c r="G168">
        <v>7672</v>
      </c>
      <c r="H168">
        <v>28417</v>
      </c>
      <c r="I168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55000000000000004">
      <c r="A169" s="2">
        <v>45019</v>
      </c>
      <c r="B169">
        <v>42</v>
      </c>
      <c r="C169">
        <v>26</v>
      </c>
      <c r="D169">
        <v>108</v>
      </c>
      <c r="E169">
        <v>0</v>
      </c>
      <c r="F169">
        <v>10690</v>
      </c>
      <c r="G169">
        <v>7646</v>
      </c>
      <c r="H169">
        <v>28318</v>
      </c>
      <c r="I169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55000000000000004">
      <c r="A170" s="2">
        <v>45026</v>
      </c>
      <c r="B170">
        <v>33</v>
      </c>
      <c r="C170">
        <v>34</v>
      </c>
      <c r="D170">
        <v>124</v>
      </c>
      <c r="E170">
        <v>0</v>
      </c>
      <c r="F170">
        <v>10648</v>
      </c>
      <c r="G170">
        <v>7620</v>
      </c>
      <c r="H170">
        <v>28210</v>
      </c>
      <c r="I170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55000000000000004">
      <c r="A171" s="2">
        <v>45033</v>
      </c>
      <c r="B171">
        <v>42</v>
      </c>
      <c r="C171">
        <v>31</v>
      </c>
      <c r="D171">
        <v>84</v>
      </c>
      <c r="E171">
        <v>0</v>
      </c>
      <c r="F171">
        <v>10615</v>
      </c>
      <c r="G171">
        <v>7586</v>
      </c>
      <c r="H171">
        <v>28086</v>
      </c>
      <c r="I171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55000000000000004">
      <c r="A172" s="2">
        <v>45040</v>
      </c>
      <c r="B172">
        <v>32</v>
      </c>
      <c r="C172">
        <v>22</v>
      </c>
      <c r="D172">
        <v>89</v>
      </c>
      <c r="E172">
        <v>0</v>
      </c>
      <c r="F172">
        <v>10573</v>
      </c>
      <c r="G172">
        <v>7555</v>
      </c>
      <c r="H172">
        <v>28002</v>
      </c>
      <c r="I172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55000000000000004">
      <c r="A173" s="2">
        <v>45047</v>
      </c>
      <c r="B173">
        <v>40</v>
      </c>
      <c r="C173">
        <v>21</v>
      </c>
      <c r="D173">
        <v>80</v>
      </c>
      <c r="E173">
        <v>0</v>
      </c>
      <c r="F173">
        <v>10541</v>
      </c>
      <c r="G173">
        <v>7533</v>
      </c>
      <c r="H173">
        <v>27913</v>
      </c>
      <c r="I173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55000000000000004">
      <c r="A174" s="2">
        <v>45054</v>
      </c>
      <c r="B174">
        <v>39</v>
      </c>
      <c r="C174">
        <v>30</v>
      </c>
      <c r="D174">
        <v>84</v>
      </c>
      <c r="E174">
        <v>0</v>
      </c>
      <c r="F174">
        <v>10501</v>
      </c>
      <c r="G174">
        <v>7512</v>
      </c>
      <c r="H174">
        <v>27833</v>
      </c>
      <c r="I17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55000000000000004">
      <c r="A175" s="2">
        <v>45061</v>
      </c>
      <c r="B175">
        <v>45</v>
      </c>
      <c r="C175">
        <v>22</v>
      </c>
      <c r="D175">
        <v>65</v>
      </c>
      <c r="E175">
        <v>0</v>
      </c>
      <c r="F175">
        <v>10462</v>
      </c>
      <c r="G175">
        <v>7482</v>
      </c>
      <c r="H175">
        <v>27749</v>
      </c>
      <c r="I17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55000000000000004">
      <c r="A176" s="2">
        <v>45068</v>
      </c>
      <c r="B176">
        <v>28</v>
      </c>
      <c r="C176">
        <v>24</v>
      </c>
      <c r="D176">
        <v>79</v>
      </c>
      <c r="E176">
        <v>0</v>
      </c>
      <c r="F176">
        <v>10417</v>
      </c>
      <c r="G176">
        <v>7460</v>
      </c>
      <c r="H176">
        <v>27684</v>
      </c>
      <c r="I176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55000000000000004">
      <c r="A177" s="2">
        <v>45075</v>
      </c>
      <c r="B177">
        <v>37</v>
      </c>
      <c r="C177">
        <v>19</v>
      </c>
      <c r="D177">
        <v>88</v>
      </c>
      <c r="E177">
        <v>0</v>
      </c>
      <c r="F177">
        <v>10389</v>
      </c>
      <c r="G177">
        <v>7436</v>
      </c>
      <c r="H177">
        <v>27605</v>
      </c>
      <c r="I177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55000000000000004">
      <c r="A178" s="2">
        <v>45082</v>
      </c>
      <c r="B178">
        <v>38</v>
      </c>
      <c r="C178">
        <v>22</v>
      </c>
      <c r="D178">
        <v>80</v>
      </c>
      <c r="E178">
        <v>0</v>
      </c>
      <c r="F178">
        <v>10352</v>
      </c>
      <c r="G178">
        <v>7417</v>
      </c>
      <c r="H178">
        <v>27517</v>
      </c>
      <c r="I178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55000000000000004">
      <c r="A179" s="2">
        <v>45089</v>
      </c>
      <c r="B179">
        <v>36</v>
      </c>
      <c r="C179">
        <v>28</v>
      </c>
      <c r="D179">
        <v>72</v>
      </c>
      <c r="E179">
        <v>1</v>
      </c>
      <c r="F179">
        <v>10314</v>
      </c>
      <c r="G179">
        <v>7395</v>
      </c>
      <c r="H179">
        <v>27437</v>
      </c>
      <c r="I179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55000000000000004">
      <c r="A180" s="2">
        <v>45096</v>
      </c>
      <c r="B180">
        <v>33</v>
      </c>
      <c r="C180">
        <v>21</v>
      </c>
      <c r="D180">
        <v>85</v>
      </c>
      <c r="E180">
        <v>0</v>
      </c>
      <c r="F180">
        <v>10278</v>
      </c>
      <c r="G180">
        <v>7367</v>
      </c>
      <c r="H180">
        <v>27365</v>
      </c>
      <c r="I180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55000000000000004">
      <c r="A181" s="2">
        <v>45103</v>
      </c>
      <c r="B181">
        <v>37</v>
      </c>
      <c r="C181">
        <v>18</v>
      </c>
      <c r="D181">
        <v>73</v>
      </c>
      <c r="E181">
        <v>0</v>
      </c>
      <c r="F181">
        <v>10245</v>
      </c>
      <c r="G181">
        <v>7346</v>
      </c>
      <c r="H181">
        <v>27280</v>
      </c>
      <c r="I181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55000000000000004">
      <c r="A182" s="2">
        <v>45110</v>
      </c>
      <c r="B182">
        <v>32</v>
      </c>
      <c r="C182">
        <v>22</v>
      </c>
      <c r="D182">
        <v>64</v>
      </c>
      <c r="E182">
        <v>0</v>
      </c>
      <c r="F182">
        <v>10208</v>
      </c>
      <c r="G182">
        <v>7328</v>
      </c>
      <c r="H182">
        <v>27207</v>
      </c>
      <c r="I182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55000000000000004">
      <c r="A183" s="2">
        <v>45117</v>
      </c>
      <c r="B183">
        <v>38</v>
      </c>
      <c r="C183">
        <v>17</v>
      </c>
      <c r="D183">
        <v>88</v>
      </c>
      <c r="E183">
        <v>0</v>
      </c>
      <c r="F183">
        <v>10176</v>
      </c>
      <c r="G183">
        <v>7306</v>
      </c>
      <c r="H183">
        <v>27143</v>
      </c>
      <c r="I183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55000000000000004">
      <c r="A184" s="2">
        <v>45124</v>
      </c>
      <c r="B184">
        <v>24</v>
      </c>
      <c r="C184">
        <v>23</v>
      </c>
      <c r="D184">
        <v>65</v>
      </c>
      <c r="E184">
        <v>0</v>
      </c>
      <c r="F184">
        <v>10138</v>
      </c>
      <c r="G184">
        <v>7289</v>
      </c>
      <c r="H184">
        <v>27055</v>
      </c>
      <c r="I18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55000000000000004">
      <c r="A185" s="2">
        <v>45131</v>
      </c>
      <c r="B185">
        <v>29</v>
      </c>
      <c r="C185">
        <v>14</v>
      </c>
      <c r="D185">
        <v>47</v>
      </c>
      <c r="E185">
        <v>0</v>
      </c>
      <c r="F185">
        <v>10114</v>
      </c>
      <c r="G185">
        <v>7266</v>
      </c>
      <c r="H185">
        <v>26990</v>
      </c>
      <c r="I18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55000000000000004">
      <c r="A186" s="2">
        <v>45138</v>
      </c>
      <c r="B186">
        <v>31</v>
      </c>
      <c r="C186">
        <v>17</v>
      </c>
      <c r="D186">
        <v>76</v>
      </c>
      <c r="E186">
        <v>0</v>
      </c>
      <c r="F186">
        <v>10085</v>
      </c>
      <c r="G186">
        <v>7252</v>
      </c>
      <c r="H186">
        <v>26943</v>
      </c>
      <c r="I186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55000000000000004">
      <c r="A187" s="2">
        <v>45145</v>
      </c>
      <c r="B187">
        <v>36</v>
      </c>
      <c r="C187">
        <v>26</v>
      </c>
      <c r="D187">
        <v>60</v>
      </c>
      <c r="E187">
        <v>0</v>
      </c>
      <c r="F187">
        <v>10054</v>
      </c>
      <c r="G187">
        <v>7235</v>
      </c>
      <c r="H187">
        <v>26867</v>
      </c>
      <c r="I187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55000000000000004">
      <c r="A188" s="2">
        <v>45152</v>
      </c>
      <c r="B188">
        <v>32</v>
      </c>
      <c r="C188">
        <v>19</v>
      </c>
      <c r="D188">
        <v>82</v>
      </c>
      <c r="E188">
        <v>0</v>
      </c>
      <c r="F188">
        <v>10018</v>
      </c>
      <c r="G188">
        <v>7209</v>
      </c>
      <c r="H188">
        <v>26807</v>
      </c>
      <c r="I188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55000000000000004">
      <c r="A189" s="2">
        <v>45159</v>
      </c>
      <c r="B189">
        <v>33</v>
      </c>
      <c r="C189">
        <v>21</v>
      </c>
      <c r="D189">
        <v>90</v>
      </c>
      <c r="E189">
        <v>0</v>
      </c>
      <c r="F189">
        <v>9986</v>
      </c>
      <c r="G189">
        <v>7190</v>
      </c>
      <c r="H189">
        <v>26725</v>
      </c>
      <c r="I189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55000000000000004">
      <c r="A190" s="2">
        <v>45166</v>
      </c>
      <c r="B190">
        <v>30</v>
      </c>
      <c r="C190">
        <v>21</v>
      </c>
      <c r="D190">
        <v>81</v>
      </c>
      <c r="E190">
        <v>0</v>
      </c>
      <c r="F190">
        <v>9953</v>
      </c>
      <c r="G190">
        <v>7169</v>
      </c>
      <c r="H190">
        <v>26635</v>
      </c>
      <c r="I190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55000000000000004">
      <c r="A191" s="2">
        <v>45173</v>
      </c>
      <c r="B191">
        <v>25</v>
      </c>
      <c r="C191">
        <v>18</v>
      </c>
      <c r="D191">
        <v>68</v>
      </c>
      <c r="E191">
        <v>0</v>
      </c>
      <c r="F191">
        <v>9923</v>
      </c>
      <c r="G191">
        <v>7148</v>
      </c>
      <c r="H191">
        <v>26554</v>
      </c>
      <c r="I191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55000000000000004">
      <c r="A192" s="2">
        <v>45180</v>
      </c>
      <c r="B192">
        <v>32</v>
      </c>
      <c r="C192">
        <v>14</v>
      </c>
      <c r="D192">
        <v>77</v>
      </c>
      <c r="E192">
        <v>0</v>
      </c>
      <c r="F192">
        <v>9898</v>
      </c>
      <c r="G192">
        <v>7130</v>
      </c>
      <c r="H192">
        <v>26486</v>
      </c>
      <c r="I192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55000000000000004">
      <c r="A193" s="2">
        <v>45187</v>
      </c>
      <c r="B193">
        <v>29</v>
      </c>
      <c r="C193">
        <v>18</v>
      </c>
      <c r="D193">
        <v>79</v>
      </c>
      <c r="E193">
        <v>0</v>
      </c>
      <c r="F193">
        <v>9866</v>
      </c>
      <c r="G193">
        <v>7116</v>
      </c>
      <c r="H193">
        <v>26409</v>
      </c>
      <c r="I193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55000000000000004">
      <c r="A194" s="2">
        <v>45194</v>
      </c>
      <c r="B194">
        <v>34</v>
      </c>
      <c r="C194">
        <v>16</v>
      </c>
      <c r="D194">
        <v>70</v>
      </c>
      <c r="E194">
        <v>0</v>
      </c>
      <c r="F194">
        <v>9837</v>
      </c>
      <c r="G194">
        <v>7098</v>
      </c>
      <c r="H194">
        <v>26330</v>
      </c>
      <c r="I19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55000000000000004">
      <c r="A195" s="2">
        <v>45201</v>
      </c>
      <c r="B195">
        <v>31</v>
      </c>
      <c r="C195">
        <v>26</v>
      </c>
      <c r="D195">
        <v>70</v>
      </c>
      <c r="E195">
        <v>0</v>
      </c>
      <c r="F195">
        <v>9803</v>
      </c>
      <c r="G195">
        <v>7082</v>
      </c>
      <c r="H195">
        <v>26260</v>
      </c>
      <c r="I19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55000000000000004">
      <c r="A196" s="2">
        <v>45208</v>
      </c>
      <c r="B196">
        <v>33</v>
      </c>
      <c r="C196">
        <v>23</v>
      </c>
      <c r="D196">
        <v>76</v>
      </c>
      <c r="E196">
        <v>0</v>
      </c>
      <c r="F196">
        <v>9772</v>
      </c>
      <c r="G196">
        <v>7056</v>
      </c>
      <c r="H196">
        <v>26190</v>
      </c>
      <c r="I196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55000000000000004">
      <c r="A197" s="2">
        <v>45215</v>
      </c>
      <c r="B197">
        <v>43</v>
      </c>
      <c r="C197">
        <v>21</v>
      </c>
      <c r="D197">
        <v>82</v>
      </c>
      <c r="E197">
        <v>0</v>
      </c>
      <c r="F197">
        <v>9739</v>
      </c>
      <c r="G197">
        <v>7033</v>
      </c>
      <c r="H197">
        <v>26114</v>
      </c>
      <c r="I197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55000000000000004">
      <c r="A198" s="2">
        <v>45222</v>
      </c>
      <c r="B198">
        <v>36</v>
      </c>
      <c r="C198">
        <v>19</v>
      </c>
      <c r="D198">
        <v>74</v>
      </c>
      <c r="E198">
        <v>0</v>
      </c>
      <c r="F198">
        <v>9696</v>
      </c>
      <c r="G198">
        <v>7012</v>
      </c>
      <c r="H198">
        <v>26032</v>
      </c>
      <c r="I198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55000000000000004">
      <c r="A199" s="2">
        <v>45229</v>
      </c>
      <c r="B199">
        <v>33</v>
      </c>
      <c r="C199">
        <v>26</v>
      </c>
      <c r="D199">
        <v>78</v>
      </c>
      <c r="E199">
        <v>0</v>
      </c>
      <c r="F199">
        <v>9660</v>
      </c>
      <c r="G199">
        <v>6993</v>
      </c>
      <c r="H199">
        <v>25958</v>
      </c>
      <c r="I199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55000000000000004">
      <c r="A200" s="2">
        <v>45236</v>
      </c>
      <c r="B200">
        <v>41</v>
      </c>
      <c r="C200">
        <v>22</v>
      </c>
      <c r="D200">
        <v>90</v>
      </c>
      <c r="E200">
        <v>0</v>
      </c>
      <c r="F200">
        <v>9627</v>
      </c>
      <c r="G200">
        <v>6967</v>
      </c>
      <c r="H200">
        <v>25880</v>
      </c>
      <c r="I200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55000000000000004">
      <c r="A201" s="2">
        <v>45243</v>
      </c>
      <c r="B201">
        <v>38</v>
      </c>
      <c r="C201">
        <v>31</v>
      </c>
      <c r="D201">
        <v>87</v>
      </c>
      <c r="E201">
        <v>0</v>
      </c>
      <c r="F201">
        <v>9586</v>
      </c>
      <c r="G201">
        <v>6945</v>
      </c>
      <c r="H201">
        <v>25790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55000000000000004">
      <c r="A202" s="2">
        <v>45250</v>
      </c>
      <c r="B202">
        <v>47</v>
      </c>
      <c r="C202">
        <v>32</v>
      </c>
      <c r="D202">
        <v>89</v>
      </c>
      <c r="E202">
        <v>0</v>
      </c>
      <c r="F202">
        <v>9548</v>
      </c>
      <c r="G202">
        <v>6914</v>
      </c>
      <c r="H202">
        <v>25703</v>
      </c>
      <c r="I202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55000000000000004">
      <c r="A203" s="2">
        <v>45257</v>
      </c>
      <c r="B203">
        <v>41</v>
      </c>
      <c r="C203">
        <v>24</v>
      </c>
      <c r="D203">
        <v>88</v>
      </c>
      <c r="E203">
        <v>0</v>
      </c>
      <c r="F203">
        <v>9501</v>
      </c>
      <c r="G203">
        <v>6882</v>
      </c>
      <c r="H203">
        <v>25614</v>
      </c>
      <c r="I203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55000000000000004">
      <c r="A204" s="2">
        <v>45264</v>
      </c>
      <c r="B204">
        <v>43</v>
      </c>
      <c r="C204">
        <v>40</v>
      </c>
      <c r="D204">
        <v>113</v>
      </c>
      <c r="E204">
        <v>0</v>
      </c>
      <c r="F204">
        <v>9460</v>
      </c>
      <c r="G204">
        <v>6858</v>
      </c>
      <c r="H204">
        <v>25526</v>
      </c>
      <c r="I20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55000000000000004">
      <c r="A205" s="2">
        <v>45271</v>
      </c>
      <c r="B205">
        <v>55</v>
      </c>
      <c r="C205">
        <v>36</v>
      </c>
      <c r="D205">
        <v>120</v>
      </c>
      <c r="E205">
        <v>0</v>
      </c>
      <c r="F205">
        <v>9417</v>
      </c>
      <c r="G205">
        <v>6818</v>
      </c>
      <c r="H205">
        <v>25413</v>
      </c>
      <c r="I20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55000000000000004">
      <c r="A206" s="2">
        <v>45278</v>
      </c>
      <c r="B206">
        <v>38</v>
      </c>
      <c r="C206">
        <v>27</v>
      </c>
      <c r="D206">
        <v>127</v>
      </c>
      <c r="E206">
        <v>0</v>
      </c>
      <c r="F206">
        <v>9362</v>
      </c>
      <c r="G206">
        <v>6782</v>
      </c>
      <c r="H206">
        <v>25293</v>
      </c>
      <c r="I206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55000000000000004">
      <c r="A207" s="2">
        <v>45285</v>
      </c>
      <c r="B207">
        <v>50</v>
      </c>
      <c r="C207">
        <v>25</v>
      </c>
      <c r="D207">
        <v>120</v>
      </c>
      <c r="E207">
        <v>0</v>
      </c>
      <c r="F207">
        <v>9324</v>
      </c>
      <c r="G207">
        <v>6755</v>
      </c>
      <c r="H207">
        <v>25166</v>
      </c>
      <c r="I207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55000000000000004">
      <c r="A208" s="2">
        <v>45292</v>
      </c>
      <c r="B208">
        <v>44</v>
      </c>
      <c r="C208">
        <v>37</v>
      </c>
      <c r="D208">
        <v>103</v>
      </c>
      <c r="E208">
        <v>0</v>
      </c>
      <c r="F208">
        <v>9274</v>
      </c>
      <c r="G208">
        <v>6730</v>
      </c>
      <c r="H208">
        <v>25046</v>
      </c>
      <c r="I208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55000000000000004">
      <c r="A209" s="2">
        <v>45299</v>
      </c>
      <c r="B209">
        <v>41</v>
      </c>
      <c r="C209">
        <v>21</v>
      </c>
      <c r="D209">
        <v>118</v>
      </c>
      <c r="E209">
        <v>0</v>
      </c>
      <c r="F209">
        <v>9230</v>
      </c>
      <c r="G209">
        <v>6693</v>
      </c>
      <c r="H209">
        <v>24943</v>
      </c>
      <c r="I209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55000000000000004">
      <c r="A210" s="2">
        <v>45306</v>
      </c>
      <c r="B210">
        <v>32</v>
      </c>
      <c r="C210">
        <v>27</v>
      </c>
      <c r="D210">
        <v>80</v>
      </c>
      <c r="E210">
        <v>0</v>
      </c>
      <c r="F210">
        <v>9189</v>
      </c>
      <c r="G210">
        <v>6672</v>
      </c>
      <c r="H210">
        <v>24825</v>
      </c>
      <c r="I210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55000000000000004">
      <c r="A211" s="2">
        <v>45313</v>
      </c>
      <c r="B211">
        <v>51</v>
      </c>
      <c r="C211">
        <v>25</v>
      </c>
      <c r="D211">
        <v>118</v>
      </c>
      <c r="E211">
        <v>0</v>
      </c>
      <c r="F211">
        <v>9157</v>
      </c>
      <c r="G211">
        <v>6645</v>
      </c>
      <c r="H211">
        <v>24745</v>
      </c>
      <c r="I211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55000000000000004">
      <c r="A212" s="2">
        <v>45320</v>
      </c>
      <c r="B212">
        <v>48</v>
      </c>
      <c r="C212">
        <v>24</v>
      </c>
      <c r="D212">
        <v>88</v>
      </c>
      <c r="E212">
        <v>0</v>
      </c>
      <c r="F212">
        <v>9106</v>
      </c>
      <c r="G212">
        <v>6620</v>
      </c>
      <c r="H212">
        <v>24627</v>
      </c>
      <c r="I212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55000000000000004">
      <c r="A213" s="2">
        <v>45327</v>
      </c>
      <c r="B213">
        <v>31</v>
      </c>
      <c r="C213">
        <v>28</v>
      </c>
      <c r="D213">
        <v>112</v>
      </c>
      <c r="E213">
        <v>0</v>
      </c>
      <c r="F213">
        <v>9058</v>
      </c>
      <c r="G213">
        <v>6596</v>
      </c>
      <c r="H213">
        <v>24539</v>
      </c>
      <c r="I213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55000000000000004">
      <c r="A214" s="2">
        <v>45334</v>
      </c>
      <c r="B214">
        <v>51</v>
      </c>
      <c r="C214">
        <v>27</v>
      </c>
      <c r="D214">
        <v>100</v>
      </c>
      <c r="E214">
        <v>0</v>
      </c>
      <c r="F214">
        <v>9027</v>
      </c>
      <c r="G214">
        <v>6568</v>
      </c>
      <c r="H214">
        <v>24427</v>
      </c>
      <c r="I2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55000000000000004">
      <c r="A215" s="2">
        <v>45341</v>
      </c>
      <c r="B215">
        <v>38</v>
      </c>
      <c r="C215">
        <v>26</v>
      </c>
      <c r="D215">
        <v>84</v>
      </c>
      <c r="E215">
        <v>0</v>
      </c>
      <c r="F215">
        <v>8976</v>
      </c>
      <c r="G215">
        <v>6541</v>
      </c>
      <c r="H215">
        <v>24327</v>
      </c>
      <c r="I21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55000000000000004">
      <c r="A216" s="2">
        <v>45348</v>
      </c>
      <c r="B216">
        <v>34</v>
      </c>
      <c r="C216">
        <v>28</v>
      </c>
      <c r="D216">
        <v>71</v>
      </c>
      <c r="E216">
        <v>0</v>
      </c>
      <c r="F216">
        <v>8938</v>
      </c>
      <c r="G216">
        <v>6515</v>
      </c>
      <c r="H216">
        <v>24243</v>
      </c>
      <c r="I216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55000000000000004">
      <c r="A217" s="2">
        <v>45355</v>
      </c>
      <c r="B217">
        <v>34</v>
      </c>
      <c r="C217">
        <v>23</v>
      </c>
      <c r="D217">
        <v>57</v>
      </c>
      <c r="E217">
        <v>0</v>
      </c>
      <c r="F217">
        <v>8904</v>
      </c>
      <c r="G217">
        <v>6487</v>
      </c>
      <c r="H217">
        <v>24172</v>
      </c>
      <c r="I217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55000000000000004">
      <c r="A218" s="2">
        <v>45362</v>
      </c>
      <c r="B218">
        <v>20</v>
      </c>
      <c r="C218">
        <v>24</v>
      </c>
      <c r="D218">
        <v>78</v>
      </c>
      <c r="E218">
        <v>0</v>
      </c>
      <c r="F218">
        <v>8870</v>
      </c>
      <c r="G218">
        <v>6464</v>
      </c>
      <c r="H218">
        <v>24115</v>
      </c>
      <c r="I218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55000000000000004">
      <c r="A219" s="2">
        <v>45369</v>
      </c>
      <c r="B219">
        <v>20</v>
      </c>
      <c r="C219">
        <v>18</v>
      </c>
      <c r="D219">
        <v>73</v>
      </c>
      <c r="E219">
        <v>0</v>
      </c>
      <c r="F219">
        <v>8850</v>
      </c>
      <c r="G219">
        <v>6440</v>
      </c>
      <c r="H219">
        <v>24037</v>
      </c>
      <c r="I219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55000000000000004">
      <c r="A220" s="2">
        <v>45376</v>
      </c>
      <c r="B220">
        <v>29</v>
      </c>
      <c r="C220">
        <v>13</v>
      </c>
      <c r="D220">
        <v>93</v>
      </c>
      <c r="E220">
        <v>0</v>
      </c>
      <c r="F220">
        <v>8830</v>
      </c>
      <c r="G220">
        <v>6422</v>
      </c>
      <c r="H220">
        <v>23964</v>
      </c>
      <c r="I220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55000000000000004">
      <c r="A221" s="2">
        <v>45383</v>
      </c>
      <c r="B221">
        <v>26</v>
      </c>
      <c r="C221">
        <v>31</v>
      </c>
      <c r="D221">
        <v>61</v>
      </c>
      <c r="E221">
        <v>0</v>
      </c>
      <c r="F221">
        <v>8801</v>
      </c>
      <c r="G221">
        <v>6409</v>
      </c>
      <c r="H221">
        <v>23871</v>
      </c>
      <c r="I221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55000000000000004">
      <c r="A222" s="2">
        <v>45390</v>
      </c>
      <c r="B222">
        <v>31</v>
      </c>
      <c r="C222">
        <v>21</v>
      </c>
      <c r="D222">
        <v>68</v>
      </c>
      <c r="E222">
        <v>0</v>
      </c>
      <c r="F222">
        <v>8775</v>
      </c>
      <c r="G222">
        <v>6378</v>
      </c>
      <c r="H222">
        <v>23810</v>
      </c>
      <c r="I222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55000000000000004">
      <c r="A223" s="2">
        <v>45397</v>
      </c>
      <c r="B223">
        <v>32</v>
      </c>
      <c r="C223">
        <v>16</v>
      </c>
      <c r="D223">
        <v>74</v>
      </c>
      <c r="E223">
        <v>0</v>
      </c>
      <c r="F223">
        <v>8744</v>
      </c>
      <c r="G223">
        <v>6357</v>
      </c>
      <c r="H223">
        <v>23742</v>
      </c>
      <c r="I223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55000000000000004">
      <c r="A224" s="2">
        <v>45404</v>
      </c>
      <c r="B224">
        <v>28</v>
      </c>
      <c r="C224">
        <v>14</v>
      </c>
      <c r="D224">
        <v>58</v>
      </c>
      <c r="E224">
        <v>0</v>
      </c>
      <c r="F224">
        <v>8712</v>
      </c>
      <c r="G224">
        <v>6341</v>
      </c>
      <c r="H224">
        <v>23668</v>
      </c>
      <c r="I2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55000000000000004">
      <c r="A225" s="2">
        <v>45411</v>
      </c>
      <c r="B225">
        <v>22</v>
      </c>
      <c r="C225">
        <v>20</v>
      </c>
      <c r="D225">
        <v>53</v>
      </c>
      <c r="E225">
        <v>0</v>
      </c>
      <c r="F225">
        <v>8684</v>
      </c>
      <c r="G225">
        <v>6327</v>
      </c>
      <c r="H225">
        <v>23610</v>
      </c>
      <c r="I2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55000000000000004">
      <c r="A226" s="3" t="s">
        <v>1</v>
      </c>
      <c r="B226">
        <v>21017</v>
      </c>
      <c r="C226">
        <v>5102</v>
      </c>
      <c r="D226">
        <v>14801</v>
      </c>
      <c r="E226">
        <v>5</v>
      </c>
      <c r="F226">
        <v>6289931</v>
      </c>
      <c r="G226">
        <v>1524005</v>
      </c>
      <c r="H226">
        <v>4970243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7.68359375" bestFit="1" customWidth="1"/>
    <col min="9" max="9" width="3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16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5">
        <v>270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55000000000000004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55000000000000004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55000000000000004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55000000000000004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55000000000000004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55000000000000004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55000000000000004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55000000000000004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55000000000000004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55000000000000004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55000000000000004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55000000000000004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55000000000000004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55000000000000004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55000000000000004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55000000000000004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55000000000000004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55000000000000004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55000000000000004">
      <c r="A76" s="2">
        <v>44368</v>
      </c>
      <c r="B76">
        <v>24</v>
      </c>
      <c r="C76">
        <v>7</v>
      </c>
      <c r="D76">
        <v>11</v>
      </c>
      <c r="E76">
        <v>0</v>
      </c>
      <c r="F76">
        <v>16827</v>
      </c>
      <c r="G76">
        <v>12033</v>
      </c>
      <c r="H76">
        <v>16277</v>
      </c>
      <c r="I76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55000000000000004">
      <c r="A77" s="2">
        <v>44375</v>
      </c>
      <c r="B77">
        <v>35</v>
      </c>
      <c r="C77">
        <v>5</v>
      </c>
      <c r="D77">
        <v>11</v>
      </c>
      <c r="E77">
        <v>0</v>
      </c>
      <c r="F77">
        <v>16803</v>
      </c>
      <c r="G77">
        <v>12026</v>
      </c>
      <c r="H77">
        <v>16266</v>
      </c>
      <c r="I77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55000000000000004">
      <c r="A78" s="2">
        <v>44382</v>
      </c>
      <c r="B78">
        <v>29</v>
      </c>
      <c r="C78">
        <v>6</v>
      </c>
      <c r="D78">
        <v>4</v>
      </c>
      <c r="E78">
        <v>0</v>
      </c>
      <c r="F78">
        <v>16768</v>
      </c>
      <c r="G78">
        <v>12021</v>
      </c>
      <c r="H78">
        <v>16255</v>
      </c>
      <c r="I78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55000000000000004">
      <c r="A79" s="2">
        <v>44389</v>
      </c>
      <c r="B79">
        <v>23</v>
      </c>
      <c r="C79">
        <v>9</v>
      </c>
      <c r="D79">
        <v>4</v>
      </c>
      <c r="E79">
        <v>0</v>
      </c>
      <c r="F79">
        <v>16739</v>
      </c>
      <c r="G79">
        <v>12015</v>
      </c>
      <c r="H79">
        <v>16251</v>
      </c>
      <c r="I79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55000000000000004">
      <c r="A80" s="2">
        <v>44396</v>
      </c>
      <c r="B80">
        <v>39</v>
      </c>
      <c r="C80">
        <v>5</v>
      </c>
      <c r="D80">
        <v>10</v>
      </c>
      <c r="E80">
        <v>0</v>
      </c>
      <c r="F80">
        <v>16716</v>
      </c>
      <c r="G80">
        <v>12006</v>
      </c>
      <c r="H80">
        <v>16247</v>
      </c>
      <c r="I80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55000000000000004">
      <c r="A81" s="2">
        <v>44403</v>
      </c>
      <c r="B81">
        <v>26</v>
      </c>
      <c r="C81">
        <v>2</v>
      </c>
      <c r="D81">
        <v>7</v>
      </c>
      <c r="E81">
        <v>0</v>
      </c>
      <c r="F81">
        <v>16677</v>
      </c>
      <c r="G81">
        <v>12001</v>
      </c>
      <c r="H81">
        <v>16237</v>
      </c>
      <c r="I81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55000000000000004">
      <c r="A82" s="2">
        <v>44410</v>
      </c>
      <c r="B82">
        <v>22</v>
      </c>
      <c r="C82">
        <v>6</v>
      </c>
      <c r="D82">
        <v>7</v>
      </c>
      <c r="E82">
        <v>0</v>
      </c>
      <c r="F82">
        <v>16651</v>
      </c>
      <c r="G82">
        <v>11999</v>
      </c>
      <c r="H82">
        <v>16230</v>
      </c>
      <c r="I82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55000000000000004">
      <c r="A83" s="2">
        <v>44417</v>
      </c>
      <c r="B83">
        <v>21</v>
      </c>
      <c r="C83">
        <v>12</v>
      </c>
      <c r="D83">
        <v>8</v>
      </c>
      <c r="E83">
        <v>0</v>
      </c>
      <c r="F83">
        <v>16629</v>
      </c>
      <c r="G83">
        <v>11993</v>
      </c>
      <c r="H83">
        <v>16223</v>
      </c>
      <c r="I83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55000000000000004">
      <c r="A84" s="2">
        <v>44424</v>
      </c>
      <c r="B84">
        <v>22</v>
      </c>
      <c r="C84">
        <v>7</v>
      </c>
      <c r="D84">
        <v>6</v>
      </c>
      <c r="E84">
        <v>0</v>
      </c>
      <c r="F84">
        <v>16608</v>
      </c>
      <c r="G84">
        <v>11981</v>
      </c>
      <c r="H84">
        <v>16215</v>
      </c>
      <c r="I8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55000000000000004">
      <c r="A85" s="2">
        <v>44431</v>
      </c>
      <c r="B85">
        <v>19</v>
      </c>
      <c r="C85">
        <v>7</v>
      </c>
      <c r="D85">
        <v>9</v>
      </c>
      <c r="E85">
        <v>0</v>
      </c>
      <c r="F85">
        <v>16586</v>
      </c>
      <c r="G85">
        <v>11974</v>
      </c>
      <c r="H85">
        <v>16209</v>
      </c>
      <c r="I8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55000000000000004">
      <c r="A86" s="2">
        <v>44438</v>
      </c>
      <c r="B86">
        <v>26</v>
      </c>
      <c r="C86">
        <v>11</v>
      </c>
      <c r="D86">
        <v>2</v>
      </c>
      <c r="E86">
        <v>0</v>
      </c>
      <c r="F86">
        <v>16567</v>
      </c>
      <c r="G86">
        <v>11967</v>
      </c>
      <c r="H86">
        <v>16200</v>
      </c>
      <c r="I86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55000000000000004">
      <c r="A87" s="2">
        <v>44445</v>
      </c>
      <c r="B87">
        <v>18</v>
      </c>
      <c r="C87">
        <v>8</v>
      </c>
      <c r="D87">
        <v>6</v>
      </c>
      <c r="E87">
        <v>0</v>
      </c>
      <c r="F87">
        <v>16541</v>
      </c>
      <c r="G87">
        <v>11956</v>
      </c>
      <c r="H87">
        <v>16198</v>
      </c>
      <c r="I87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55000000000000004">
      <c r="A88" s="2">
        <v>44452</v>
      </c>
      <c r="B88">
        <v>25</v>
      </c>
      <c r="C88">
        <v>7</v>
      </c>
      <c r="D88">
        <v>11</v>
      </c>
      <c r="E88">
        <v>0</v>
      </c>
      <c r="F88">
        <v>16523</v>
      </c>
      <c r="G88">
        <v>11948</v>
      </c>
      <c r="H88">
        <v>16192</v>
      </c>
      <c r="I88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55000000000000004">
      <c r="A89" s="2">
        <v>44459</v>
      </c>
      <c r="B89">
        <v>24</v>
      </c>
      <c r="C89">
        <v>8</v>
      </c>
      <c r="D89">
        <v>8</v>
      </c>
      <c r="E89">
        <v>0</v>
      </c>
      <c r="F89">
        <v>16498</v>
      </c>
      <c r="G89">
        <v>11941</v>
      </c>
      <c r="H89">
        <v>16181</v>
      </c>
      <c r="I89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55000000000000004">
      <c r="A90" s="2">
        <v>44466</v>
      </c>
      <c r="B90">
        <v>19</v>
      </c>
      <c r="C90">
        <v>5</v>
      </c>
      <c r="D90">
        <v>9</v>
      </c>
      <c r="E90">
        <v>0</v>
      </c>
      <c r="F90">
        <v>16474</v>
      </c>
      <c r="G90">
        <v>11933</v>
      </c>
      <c r="H90">
        <v>16173</v>
      </c>
      <c r="I90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55000000000000004">
      <c r="A91" s="2">
        <v>44473</v>
      </c>
      <c r="B91">
        <v>27</v>
      </c>
      <c r="C91">
        <v>4</v>
      </c>
      <c r="D91">
        <v>10</v>
      </c>
      <c r="E91">
        <v>0</v>
      </c>
      <c r="F91">
        <v>16455</v>
      </c>
      <c r="G91">
        <v>11928</v>
      </c>
      <c r="H91">
        <v>16164</v>
      </c>
      <c r="I91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55000000000000004">
      <c r="A92" s="2">
        <v>44480</v>
      </c>
      <c r="B92">
        <v>30</v>
      </c>
      <c r="C92">
        <v>6</v>
      </c>
      <c r="D92">
        <v>9</v>
      </c>
      <c r="E92">
        <v>0</v>
      </c>
      <c r="F92">
        <v>16428</v>
      </c>
      <c r="G92">
        <v>11924</v>
      </c>
      <c r="H92">
        <v>16154</v>
      </c>
      <c r="I92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55000000000000004">
      <c r="A93" s="2">
        <v>44487</v>
      </c>
      <c r="B93">
        <v>25</v>
      </c>
      <c r="C93">
        <v>7</v>
      </c>
      <c r="D93">
        <v>9</v>
      </c>
      <c r="E93">
        <v>0</v>
      </c>
      <c r="F93">
        <v>16398</v>
      </c>
      <c r="G93">
        <v>11918</v>
      </c>
      <c r="H93">
        <v>16145</v>
      </c>
      <c r="I93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55000000000000004">
      <c r="A94" s="2">
        <v>44494</v>
      </c>
      <c r="B94">
        <v>36</v>
      </c>
      <c r="C94">
        <v>9</v>
      </c>
      <c r="D94">
        <v>8</v>
      </c>
      <c r="E94">
        <v>0</v>
      </c>
      <c r="F94">
        <v>16373</v>
      </c>
      <c r="G94">
        <v>11911</v>
      </c>
      <c r="H94">
        <v>16136</v>
      </c>
      <c r="I9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55000000000000004">
      <c r="A95" s="2">
        <v>44501</v>
      </c>
      <c r="B95">
        <v>25</v>
      </c>
      <c r="C95">
        <v>13</v>
      </c>
      <c r="D95">
        <v>20</v>
      </c>
      <c r="E95">
        <v>0</v>
      </c>
      <c r="F95">
        <v>16337</v>
      </c>
      <c r="G95">
        <v>11902</v>
      </c>
      <c r="H95">
        <v>16128</v>
      </c>
      <c r="I9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55000000000000004">
      <c r="A96" s="2">
        <v>44508</v>
      </c>
      <c r="B96">
        <v>63</v>
      </c>
      <c r="C96">
        <v>17</v>
      </c>
      <c r="D96">
        <v>26</v>
      </c>
      <c r="E96">
        <v>0</v>
      </c>
      <c r="F96">
        <v>16312</v>
      </c>
      <c r="G96">
        <v>11889</v>
      </c>
      <c r="H96">
        <v>16108</v>
      </c>
      <c r="I96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55000000000000004">
      <c r="A97" s="2">
        <v>44515</v>
      </c>
      <c r="B97">
        <v>76</v>
      </c>
      <c r="C97">
        <v>23</v>
      </c>
      <c r="D97">
        <v>27</v>
      </c>
      <c r="E97">
        <v>0</v>
      </c>
      <c r="F97">
        <v>16249</v>
      </c>
      <c r="G97">
        <v>11872</v>
      </c>
      <c r="H97">
        <v>16082</v>
      </c>
      <c r="I97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55000000000000004">
      <c r="A98" s="2">
        <v>44522</v>
      </c>
      <c r="B98">
        <v>69</v>
      </c>
      <c r="C98">
        <v>13</v>
      </c>
      <c r="D98">
        <v>40</v>
      </c>
      <c r="E98">
        <v>0</v>
      </c>
      <c r="F98">
        <v>16173</v>
      </c>
      <c r="G98">
        <v>11849</v>
      </c>
      <c r="H98">
        <v>16055</v>
      </c>
      <c r="I98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55000000000000004">
      <c r="A99" s="2">
        <v>44529</v>
      </c>
      <c r="B99">
        <v>70</v>
      </c>
      <c r="C99">
        <v>27</v>
      </c>
      <c r="D99">
        <v>23</v>
      </c>
      <c r="E99">
        <v>0</v>
      </c>
      <c r="F99">
        <v>16104</v>
      </c>
      <c r="G99">
        <v>11836</v>
      </c>
      <c r="H99">
        <v>16015</v>
      </c>
      <c r="I99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55000000000000004">
      <c r="A100" s="2">
        <v>44536</v>
      </c>
      <c r="B100">
        <v>65</v>
      </c>
      <c r="C100">
        <v>21</v>
      </c>
      <c r="D100">
        <v>29</v>
      </c>
      <c r="E100">
        <v>0</v>
      </c>
      <c r="F100">
        <v>16034</v>
      </c>
      <c r="G100">
        <v>11809</v>
      </c>
      <c r="H100">
        <v>15992</v>
      </c>
      <c r="I100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55000000000000004">
      <c r="A101" s="2">
        <v>44543</v>
      </c>
      <c r="B101">
        <v>67</v>
      </c>
      <c r="C101">
        <v>22</v>
      </c>
      <c r="D101">
        <v>28</v>
      </c>
      <c r="E101">
        <v>0</v>
      </c>
      <c r="F101">
        <v>15969</v>
      </c>
      <c r="G101">
        <v>11788</v>
      </c>
      <c r="H101">
        <v>15963</v>
      </c>
      <c r="I101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55000000000000004">
      <c r="A102" s="2">
        <v>44550</v>
      </c>
      <c r="B102">
        <v>71</v>
      </c>
      <c r="C102">
        <v>18</v>
      </c>
      <c r="D102">
        <v>29</v>
      </c>
      <c r="E102">
        <v>0</v>
      </c>
      <c r="F102">
        <v>15902</v>
      </c>
      <c r="G102">
        <v>11766</v>
      </c>
      <c r="H102">
        <v>15935</v>
      </c>
      <c r="I102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55000000000000004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831</v>
      </c>
      <c r="G103">
        <v>11748</v>
      </c>
      <c r="H103">
        <v>15906</v>
      </c>
      <c r="I103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55000000000000004">
      <c r="A104" s="2">
        <v>44564</v>
      </c>
      <c r="B104">
        <v>41</v>
      </c>
      <c r="C104">
        <v>17</v>
      </c>
      <c r="D104">
        <v>22</v>
      </c>
      <c r="E104">
        <v>0</v>
      </c>
      <c r="F104">
        <v>15769</v>
      </c>
      <c r="G104">
        <v>11732</v>
      </c>
      <c r="H104">
        <v>15882</v>
      </c>
      <c r="I10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55000000000000004">
      <c r="A105" s="2">
        <v>44571</v>
      </c>
      <c r="B105">
        <v>39</v>
      </c>
      <c r="C105">
        <v>18</v>
      </c>
      <c r="D105">
        <v>14</v>
      </c>
      <c r="E105">
        <v>0</v>
      </c>
      <c r="F105">
        <v>15728</v>
      </c>
      <c r="G105">
        <v>11715</v>
      </c>
      <c r="H105">
        <v>15860</v>
      </c>
      <c r="I10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55000000000000004">
      <c r="A106" s="2">
        <v>44578</v>
      </c>
      <c r="B106">
        <v>34</v>
      </c>
      <c r="C106">
        <v>15</v>
      </c>
      <c r="D106">
        <v>25</v>
      </c>
      <c r="E106">
        <v>0</v>
      </c>
      <c r="F106">
        <v>15689</v>
      </c>
      <c r="G106">
        <v>11697</v>
      </c>
      <c r="H106">
        <v>15846</v>
      </c>
      <c r="I106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55000000000000004">
      <c r="A107" s="2">
        <v>44585</v>
      </c>
      <c r="B107">
        <v>47</v>
      </c>
      <c r="C107">
        <v>13</v>
      </c>
      <c r="D107">
        <v>16</v>
      </c>
      <c r="E107">
        <v>0</v>
      </c>
      <c r="F107">
        <v>15655</v>
      </c>
      <c r="G107">
        <v>11682</v>
      </c>
      <c r="H107">
        <v>15821</v>
      </c>
      <c r="I107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55000000000000004">
      <c r="A108" s="2">
        <v>44592</v>
      </c>
      <c r="B108">
        <v>53</v>
      </c>
      <c r="C108">
        <v>12</v>
      </c>
      <c r="D108">
        <v>24</v>
      </c>
      <c r="E108">
        <v>0</v>
      </c>
      <c r="F108">
        <v>15608</v>
      </c>
      <c r="G108">
        <v>11669</v>
      </c>
      <c r="H108">
        <v>15805</v>
      </c>
      <c r="I108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55000000000000004">
      <c r="A109" s="2">
        <v>44599</v>
      </c>
      <c r="B109">
        <v>56</v>
      </c>
      <c r="C109">
        <v>23</v>
      </c>
      <c r="D109">
        <v>33</v>
      </c>
      <c r="E109">
        <v>0</v>
      </c>
      <c r="F109">
        <v>15555</v>
      </c>
      <c r="G109">
        <v>11657</v>
      </c>
      <c r="H109">
        <v>15781</v>
      </c>
      <c r="I109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55000000000000004">
      <c r="A110" s="2">
        <v>44606</v>
      </c>
      <c r="B110">
        <v>47</v>
      </c>
      <c r="C110">
        <v>15</v>
      </c>
      <c r="D110">
        <v>33</v>
      </c>
      <c r="E110">
        <v>0</v>
      </c>
      <c r="F110">
        <v>15499</v>
      </c>
      <c r="G110">
        <v>11634</v>
      </c>
      <c r="H110">
        <v>15748</v>
      </c>
      <c r="I110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55000000000000004">
      <c r="A111" s="2">
        <v>44613</v>
      </c>
      <c r="B111">
        <v>43</v>
      </c>
      <c r="C111">
        <v>25</v>
      </c>
      <c r="D111">
        <v>30</v>
      </c>
      <c r="E111">
        <v>0</v>
      </c>
      <c r="F111">
        <v>15452</v>
      </c>
      <c r="G111">
        <v>11619</v>
      </c>
      <c r="H111">
        <v>15715</v>
      </c>
      <c r="I111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55000000000000004">
      <c r="A112" s="2">
        <v>44620</v>
      </c>
      <c r="B112">
        <v>52</v>
      </c>
      <c r="C112">
        <v>26</v>
      </c>
      <c r="D112">
        <v>26</v>
      </c>
      <c r="E112">
        <v>0</v>
      </c>
      <c r="F112">
        <v>15409</v>
      </c>
      <c r="G112">
        <v>11594</v>
      </c>
      <c r="H112">
        <v>15685</v>
      </c>
      <c r="I112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55000000000000004">
      <c r="A113" s="2">
        <v>44627</v>
      </c>
      <c r="B113">
        <v>56</v>
      </c>
      <c r="C113">
        <v>18</v>
      </c>
      <c r="D113">
        <v>23</v>
      </c>
      <c r="E113">
        <v>0</v>
      </c>
      <c r="F113">
        <v>15357</v>
      </c>
      <c r="G113">
        <v>11568</v>
      </c>
      <c r="H113">
        <v>15659</v>
      </c>
      <c r="I113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55000000000000004">
      <c r="A114" s="2">
        <v>44634</v>
      </c>
      <c r="B114">
        <v>54</v>
      </c>
      <c r="C114">
        <v>20</v>
      </c>
      <c r="D114">
        <v>29</v>
      </c>
      <c r="E114">
        <v>0</v>
      </c>
      <c r="F114">
        <v>15301</v>
      </c>
      <c r="G114">
        <v>11550</v>
      </c>
      <c r="H114">
        <v>15636</v>
      </c>
      <c r="I1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55000000000000004">
      <c r="A115" s="2">
        <v>44641</v>
      </c>
      <c r="B115">
        <v>40</v>
      </c>
      <c r="C115">
        <v>15</v>
      </c>
      <c r="D115">
        <v>33</v>
      </c>
      <c r="E115">
        <v>0</v>
      </c>
      <c r="F115">
        <v>15247</v>
      </c>
      <c r="G115">
        <v>11530</v>
      </c>
      <c r="H115">
        <v>15607</v>
      </c>
      <c r="I11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55000000000000004">
      <c r="A116" s="2">
        <v>44648</v>
      </c>
      <c r="B116">
        <v>39</v>
      </c>
      <c r="C116">
        <v>32</v>
      </c>
      <c r="D116">
        <v>24</v>
      </c>
      <c r="E116">
        <v>0</v>
      </c>
      <c r="F116">
        <v>15207</v>
      </c>
      <c r="G116">
        <v>11515</v>
      </c>
      <c r="H116">
        <v>15574</v>
      </c>
      <c r="I116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55000000000000004">
      <c r="A117" s="2">
        <v>44655</v>
      </c>
      <c r="B117">
        <v>56</v>
      </c>
      <c r="C117">
        <v>31</v>
      </c>
      <c r="D117">
        <v>29</v>
      </c>
      <c r="E117">
        <v>0</v>
      </c>
      <c r="F117">
        <v>15168</v>
      </c>
      <c r="G117">
        <v>11483</v>
      </c>
      <c r="H117">
        <v>15550</v>
      </c>
      <c r="I117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55000000000000004">
      <c r="A118" s="2">
        <v>44662</v>
      </c>
      <c r="B118">
        <v>43</v>
      </c>
      <c r="C118">
        <v>25</v>
      </c>
      <c r="D118">
        <v>29</v>
      </c>
      <c r="E118">
        <v>0</v>
      </c>
      <c r="F118">
        <v>15112</v>
      </c>
      <c r="G118">
        <v>11452</v>
      </c>
      <c r="H118">
        <v>15521</v>
      </c>
      <c r="I118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55000000000000004">
      <c r="A119" s="2">
        <v>44669</v>
      </c>
      <c r="B119">
        <v>33</v>
      </c>
      <c r="C119">
        <v>13</v>
      </c>
      <c r="D119">
        <v>25</v>
      </c>
      <c r="E119">
        <v>0</v>
      </c>
      <c r="F119">
        <v>15069</v>
      </c>
      <c r="G119">
        <v>11427</v>
      </c>
      <c r="H119">
        <v>15492</v>
      </c>
      <c r="I119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55000000000000004">
      <c r="A120" s="2">
        <v>44676</v>
      </c>
      <c r="B120">
        <v>39</v>
      </c>
      <c r="C120">
        <v>17</v>
      </c>
      <c r="D120">
        <v>18</v>
      </c>
      <c r="E120">
        <v>0</v>
      </c>
      <c r="F120">
        <v>15036</v>
      </c>
      <c r="G120">
        <v>11414</v>
      </c>
      <c r="H120">
        <v>15467</v>
      </c>
      <c r="I120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55000000000000004">
      <c r="A121" s="2">
        <v>44683</v>
      </c>
      <c r="B121">
        <v>22</v>
      </c>
      <c r="C121">
        <v>14</v>
      </c>
      <c r="D121">
        <v>31</v>
      </c>
      <c r="E121">
        <v>0</v>
      </c>
      <c r="F121">
        <v>14997</v>
      </c>
      <c r="G121">
        <v>11397</v>
      </c>
      <c r="H121">
        <v>15449</v>
      </c>
      <c r="I121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55000000000000004">
      <c r="A122" s="2">
        <v>44690</v>
      </c>
      <c r="B122">
        <v>42</v>
      </c>
      <c r="C122">
        <v>25</v>
      </c>
      <c r="D122">
        <v>23</v>
      </c>
      <c r="E122">
        <v>0</v>
      </c>
      <c r="F122">
        <v>14975</v>
      </c>
      <c r="G122">
        <v>11383</v>
      </c>
      <c r="H122">
        <v>15418</v>
      </c>
      <c r="I122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55000000000000004">
      <c r="A123" s="2">
        <v>44697</v>
      </c>
      <c r="B123">
        <v>40</v>
      </c>
      <c r="C123">
        <v>19</v>
      </c>
      <c r="D123">
        <v>29</v>
      </c>
      <c r="E123">
        <v>0</v>
      </c>
      <c r="F123">
        <v>14933</v>
      </c>
      <c r="G123">
        <v>11358</v>
      </c>
      <c r="H123">
        <v>15395</v>
      </c>
      <c r="I123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55000000000000004">
      <c r="A124" s="2">
        <v>44704</v>
      </c>
      <c r="B124">
        <v>19</v>
      </c>
      <c r="C124">
        <v>19</v>
      </c>
      <c r="D124">
        <v>20</v>
      </c>
      <c r="E124">
        <v>0</v>
      </c>
      <c r="F124">
        <v>14893</v>
      </c>
      <c r="G124">
        <v>11339</v>
      </c>
      <c r="H124">
        <v>15366</v>
      </c>
      <c r="I1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55000000000000004">
      <c r="A125" s="2">
        <v>44711</v>
      </c>
      <c r="B125">
        <v>30</v>
      </c>
      <c r="C125">
        <v>13</v>
      </c>
      <c r="D125">
        <v>23</v>
      </c>
      <c r="E125">
        <v>0</v>
      </c>
      <c r="F125">
        <v>14874</v>
      </c>
      <c r="G125">
        <v>11320</v>
      </c>
      <c r="H125">
        <v>15346</v>
      </c>
      <c r="I1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55000000000000004">
      <c r="A126" s="2">
        <v>44718</v>
      </c>
      <c r="B126">
        <v>30</v>
      </c>
      <c r="C126">
        <v>18</v>
      </c>
      <c r="D126">
        <v>28</v>
      </c>
      <c r="E126">
        <v>0</v>
      </c>
      <c r="F126">
        <v>14844</v>
      </c>
      <c r="G126">
        <v>11307</v>
      </c>
      <c r="H126">
        <v>15323</v>
      </c>
      <c r="I126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55000000000000004">
      <c r="A127" s="2">
        <v>44725</v>
      </c>
      <c r="B127">
        <v>33</v>
      </c>
      <c r="C127">
        <v>13</v>
      </c>
      <c r="D127">
        <v>22</v>
      </c>
      <c r="E127">
        <v>0</v>
      </c>
      <c r="F127">
        <v>14814</v>
      </c>
      <c r="G127">
        <v>11289</v>
      </c>
      <c r="H127">
        <v>15295</v>
      </c>
      <c r="I127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55000000000000004">
      <c r="A128" s="2">
        <v>44732</v>
      </c>
      <c r="B128">
        <v>31</v>
      </c>
      <c r="C128">
        <v>8</v>
      </c>
      <c r="D128">
        <v>15</v>
      </c>
      <c r="E128">
        <v>0</v>
      </c>
      <c r="F128">
        <v>14781</v>
      </c>
      <c r="G128">
        <v>11276</v>
      </c>
      <c r="H128">
        <v>15273</v>
      </c>
      <c r="I128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55000000000000004">
      <c r="A129" s="2">
        <v>44739</v>
      </c>
      <c r="B129">
        <v>32</v>
      </c>
      <c r="C129">
        <v>15</v>
      </c>
      <c r="D129">
        <v>22</v>
      </c>
      <c r="E129">
        <v>0</v>
      </c>
      <c r="F129">
        <v>14750</v>
      </c>
      <c r="G129">
        <v>11268</v>
      </c>
      <c r="H129">
        <v>15258</v>
      </c>
      <c r="I129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55000000000000004">
      <c r="A130" s="2">
        <v>44746</v>
      </c>
      <c r="B130">
        <v>31</v>
      </c>
      <c r="C130">
        <v>10</v>
      </c>
      <c r="D130">
        <v>7</v>
      </c>
      <c r="E130">
        <v>0</v>
      </c>
      <c r="F130">
        <v>14718</v>
      </c>
      <c r="G130">
        <v>11253</v>
      </c>
      <c r="H130">
        <v>15236</v>
      </c>
      <c r="I130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55000000000000004">
      <c r="A131" s="2">
        <v>44753</v>
      </c>
      <c r="B131">
        <v>27</v>
      </c>
      <c r="C131">
        <v>16</v>
      </c>
      <c r="D131">
        <v>17</v>
      </c>
      <c r="E131">
        <v>0</v>
      </c>
      <c r="F131">
        <v>14687</v>
      </c>
      <c r="G131">
        <v>11243</v>
      </c>
      <c r="H131">
        <v>15229</v>
      </c>
      <c r="I131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55000000000000004">
      <c r="A132" s="2">
        <v>44760</v>
      </c>
      <c r="B132">
        <v>29</v>
      </c>
      <c r="C132">
        <v>16</v>
      </c>
      <c r="D132">
        <v>20</v>
      </c>
      <c r="E132">
        <v>0</v>
      </c>
      <c r="F132">
        <v>14660</v>
      </c>
      <c r="G132">
        <v>11227</v>
      </c>
      <c r="H132">
        <v>15212</v>
      </c>
      <c r="I132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55000000000000004">
      <c r="A133" s="2">
        <v>44767</v>
      </c>
      <c r="B133">
        <v>19</v>
      </c>
      <c r="C133">
        <v>19</v>
      </c>
      <c r="D133">
        <v>19</v>
      </c>
      <c r="E133">
        <v>0</v>
      </c>
      <c r="F133">
        <v>14631</v>
      </c>
      <c r="G133">
        <v>11211</v>
      </c>
      <c r="H133">
        <v>15192</v>
      </c>
      <c r="I133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55000000000000004">
      <c r="A134" s="2">
        <v>44774</v>
      </c>
      <c r="B134">
        <v>23</v>
      </c>
      <c r="C134">
        <v>23</v>
      </c>
      <c r="D134">
        <v>21</v>
      </c>
      <c r="E134">
        <v>0</v>
      </c>
      <c r="F134">
        <v>14612</v>
      </c>
      <c r="G134">
        <v>11192</v>
      </c>
      <c r="H134">
        <v>15173</v>
      </c>
      <c r="I13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55000000000000004">
      <c r="A135" s="2">
        <v>44781</v>
      </c>
      <c r="B135">
        <v>37</v>
      </c>
      <c r="C135">
        <v>19</v>
      </c>
      <c r="D135">
        <v>33</v>
      </c>
      <c r="E135">
        <v>0</v>
      </c>
      <c r="F135">
        <v>14589</v>
      </c>
      <c r="G135">
        <v>11169</v>
      </c>
      <c r="H135">
        <v>15152</v>
      </c>
      <c r="I13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55000000000000004">
      <c r="A136" s="2">
        <v>44788</v>
      </c>
      <c r="B136">
        <v>33</v>
      </c>
      <c r="C136">
        <v>11</v>
      </c>
      <c r="D136">
        <v>13</v>
      </c>
      <c r="E136">
        <v>0</v>
      </c>
      <c r="F136">
        <v>14552</v>
      </c>
      <c r="G136">
        <v>11150</v>
      </c>
      <c r="H136">
        <v>15119</v>
      </c>
      <c r="I136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55000000000000004">
      <c r="A137" s="2">
        <v>44795</v>
      </c>
      <c r="B137">
        <v>22</v>
      </c>
      <c r="C137">
        <v>15</v>
      </c>
      <c r="D137">
        <v>15</v>
      </c>
      <c r="E137">
        <v>0</v>
      </c>
      <c r="F137">
        <v>14519</v>
      </c>
      <c r="G137">
        <v>11139</v>
      </c>
      <c r="H137">
        <v>15106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55000000000000004">
      <c r="A138" s="2">
        <v>44802</v>
      </c>
      <c r="B138">
        <v>21</v>
      </c>
      <c r="C138">
        <v>19</v>
      </c>
      <c r="D138">
        <v>19</v>
      </c>
      <c r="E138">
        <v>0</v>
      </c>
      <c r="F138">
        <v>14497</v>
      </c>
      <c r="G138">
        <v>11124</v>
      </c>
      <c r="H138">
        <v>15091</v>
      </c>
      <c r="I138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55000000000000004">
      <c r="A139" s="2">
        <v>44809</v>
      </c>
      <c r="B139">
        <v>27</v>
      </c>
      <c r="C139">
        <v>19</v>
      </c>
      <c r="D139">
        <v>24</v>
      </c>
      <c r="E139">
        <v>0</v>
      </c>
      <c r="F139">
        <v>14476</v>
      </c>
      <c r="G139">
        <v>11105</v>
      </c>
      <c r="H139">
        <v>15072</v>
      </c>
      <c r="I139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55000000000000004">
      <c r="A140" s="2">
        <v>44816</v>
      </c>
      <c r="B140">
        <v>36</v>
      </c>
      <c r="C140">
        <v>20</v>
      </c>
      <c r="D140">
        <v>28</v>
      </c>
      <c r="E140">
        <v>0</v>
      </c>
      <c r="F140">
        <v>14449</v>
      </c>
      <c r="G140">
        <v>11086</v>
      </c>
      <c r="H140">
        <v>15048</v>
      </c>
      <c r="I140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55000000000000004">
      <c r="A141" s="2">
        <v>44823</v>
      </c>
      <c r="B141">
        <v>35</v>
      </c>
      <c r="C141">
        <v>13</v>
      </c>
      <c r="D141">
        <v>22</v>
      </c>
      <c r="E141">
        <v>0</v>
      </c>
      <c r="F141">
        <v>14413</v>
      </c>
      <c r="G141">
        <v>11066</v>
      </c>
      <c r="H141">
        <v>15020</v>
      </c>
      <c r="I141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55000000000000004">
      <c r="A142" s="2">
        <v>44830</v>
      </c>
      <c r="B142">
        <v>31</v>
      </c>
      <c r="C142">
        <v>16</v>
      </c>
      <c r="D142">
        <v>29</v>
      </c>
      <c r="E142">
        <v>0</v>
      </c>
      <c r="F142">
        <v>14378</v>
      </c>
      <c r="G142">
        <v>11053</v>
      </c>
      <c r="H142">
        <v>14998</v>
      </c>
      <c r="I142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55000000000000004">
      <c r="A143" s="2">
        <v>44837</v>
      </c>
      <c r="B143">
        <v>37</v>
      </c>
      <c r="C143">
        <v>26</v>
      </c>
      <c r="D143">
        <v>31</v>
      </c>
      <c r="E143">
        <v>0</v>
      </c>
      <c r="F143">
        <v>14347</v>
      </c>
      <c r="G143">
        <v>11037</v>
      </c>
      <c r="H143">
        <v>14969</v>
      </c>
      <c r="I143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55000000000000004">
      <c r="A144" s="2">
        <v>44844</v>
      </c>
      <c r="B144">
        <v>39</v>
      </c>
      <c r="C144">
        <v>19</v>
      </c>
      <c r="D144">
        <v>23</v>
      </c>
      <c r="E144">
        <v>0</v>
      </c>
      <c r="F144">
        <v>14310</v>
      </c>
      <c r="G144">
        <v>11011</v>
      </c>
      <c r="H144">
        <v>14938</v>
      </c>
      <c r="I14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55000000000000004">
      <c r="A145" s="2">
        <v>44851</v>
      </c>
      <c r="B145">
        <v>26</v>
      </c>
      <c r="C145">
        <v>21</v>
      </c>
      <c r="D145">
        <v>29</v>
      </c>
      <c r="E145">
        <v>0</v>
      </c>
      <c r="F145">
        <v>14271</v>
      </c>
      <c r="G145">
        <v>10992</v>
      </c>
      <c r="H145">
        <v>14915</v>
      </c>
      <c r="I14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55000000000000004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4245</v>
      </c>
      <c r="G146">
        <v>10971</v>
      </c>
      <c r="H146">
        <v>14886</v>
      </c>
      <c r="I146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55000000000000004">
      <c r="A147" s="2">
        <v>44865</v>
      </c>
      <c r="B147">
        <v>38</v>
      </c>
      <c r="C147">
        <v>21</v>
      </c>
      <c r="D147">
        <v>29</v>
      </c>
      <c r="E147">
        <v>0</v>
      </c>
      <c r="F147">
        <v>14215</v>
      </c>
      <c r="G147">
        <v>10959</v>
      </c>
      <c r="H147">
        <v>14858</v>
      </c>
      <c r="I147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55000000000000004">
      <c r="A148" s="2">
        <v>44872</v>
      </c>
      <c r="B148">
        <v>38</v>
      </c>
      <c r="C148">
        <v>20</v>
      </c>
      <c r="D148">
        <v>37</v>
      </c>
      <c r="E148">
        <v>0</v>
      </c>
      <c r="F148">
        <v>14177</v>
      </c>
      <c r="G148">
        <v>10938</v>
      </c>
      <c r="H148">
        <v>14829</v>
      </c>
      <c r="I148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55000000000000004">
      <c r="A149" s="2">
        <v>44879</v>
      </c>
      <c r="B149">
        <v>46</v>
      </c>
      <c r="C149">
        <v>25</v>
      </c>
      <c r="D149">
        <v>19</v>
      </c>
      <c r="E149">
        <v>0</v>
      </c>
      <c r="F149">
        <v>14139</v>
      </c>
      <c r="G149">
        <v>10918</v>
      </c>
      <c r="H149">
        <v>14792</v>
      </c>
      <c r="I149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55000000000000004">
      <c r="A150" s="2">
        <v>44886</v>
      </c>
      <c r="B150">
        <v>36</v>
      </c>
      <c r="C150">
        <v>28</v>
      </c>
      <c r="D150">
        <v>23</v>
      </c>
      <c r="E150">
        <v>0</v>
      </c>
      <c r="F150">
        <v>14093</v>
      </c>
      <c r="G150">
        <v>10893</v>
      </c>
      <c r="H150">
        <v>14773</v>
      </c>
      <c r="I150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55000000000000004">
      <c r="A151" s="2">
        <v>44893</v>
      </c>
      <c r="B151">
        <v>41</v>
      </c>
      <c r="C151">
        <v>21</v>
      </c>
      <c r="D151">
        <v>30</v>
      </c>
      <c r="E151">
        <v>0</v>
      </c>
      <c r="F151">
        <v>14057</v>
      </c>
      <c r="G151">
        <v>10865</v>
      </c>
      <c r="H151">
        <v>14750</v>
      </c>
      <c r="I151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55000000000000004">
      <c r="A152" s="2">
        <v>44900</v>
      </c>
      <c r="B152">
        <v>32</v>
      </c>
      <c r="C152">
        <v>21</v>
      </c>
      <c r="D152">
        <v>31</v>
      </c>
      <c r="E152">
        <v>0</v>
      </c>
      <c r="F152">
        <v>14016</v>
      </c>
      <c r="G152">
        <v>10844</v>
      </c>
      <c r="H152">
        <v>14720</v>
      </c>
      <c r="I152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55000000000000004">
      <c r="A153" s="2">
        <v>44907</v>
      </c>
      <c r="B153">
        <v>40</v>
      </c>
      <c r="C153">
        <v>21</v>
      </c>
      <c r="D153">
        <v>36</v>
      </c>
      <c r="E153">
        <v>0</v>
      </c>
      <c r="F153">
        <v>13984</v>
      </c>
      <c r="G153">
        <v>10823</v>
      </c>
      <c r="H153">
        <v>14689</v>
      </c>
      <c r="I153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55000000000000004">
      <c r="A154" s="2">
        <v>44914</v>
      </c>
      <c r="B154">
        <v>44</v>
      </c>
      <c r="C154">
        <v>24</v>
      </c>
      <c r="D154">
        <v>33</v>
      </c>
      <c r="E154">
        <v>0</v>
      </c>
      <c r="F154">
        <v>13944</v>
      </c>
      <c r="G154">
        <v>10802</v>
      </c>
      <c r="H154">
        <v>14653</v>
      </c>
      <c r="I15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55000000000000004">
      <c r="A155" s="2">
        <v>44921</v>
      </c>
      <c r="B155">
        <v>43</v>
      </c>
      <c r="C155">
        <v>22</v>
      </c>
      <c r="D155">
        <v>28</v>
      </c>
      <c r="E155">
        <v>0</v>
      </c>
      <c r="F155">
        <v>13900</v>
      </c>
      <c r="G155">
        <v>10778</v>
      </c>
      <c r="H155">
        <v>14620</v>
      </c>
      <c r="I15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55000000000000004">
      <c r="A156" s="2">
        <v>44928</v>
      </c>
      <c r="B156">
        <v>33</v>
      </c>
      <c r="C156">
        <v>29</v>
      </c>
      <c r="D156">
        <v>38</v>
      </c>
      <c r="E156">
        <v>0</v>
      </c>
      <c r="F156">
        <v>13857</v>
      </c>
      <c r="G156">
        <v>10756</v>
      </c>
      <c r="H156">
        <v>14592</v>
      </c>
      <c r="I156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55000000000000004">
      <c r="A157" s="2">
        <v>44935</v>
      </c>
      <c r="B157">
        <v>46</v>
      </c>
      <c r="C157">
        <v>22</v>
      </c>
      <c r="D157">
        <v>24</v>
      </c>
      <c r="E157">
        <v>0</v>
      </c>
      <c r="F157">
        <v>13824</v>
      </c>
      <c r="G157">
        <v>10727</v>
      </c>
      <c r="H157">
        <v>14554</v>
      </c>
      <c r="I157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55000000000000004">
      <c r="A158" s="2">
        <v>44942</v>
      </c>
      <c r="B158">
        <v>31</v>
      </c>
      <c r="C158">
        <v>19</v>
      </c>
      <c r="D158">
        <v>19</v>
      </c>
      <c r="E158">
        <v>0</v>
      </c>
      <c r="F158">
        <v>13778</v>
      </c>
      <c r="G158">
        <v>10705</v>
      </c>
      <c r="H158">
        <v>14530</v>
      </c>
      <c r="I158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55000000000000004">
      <c r="A159" s="2">
        <v>44949</v>
      </c>
      <c r="B159">
        <v>36</v>
      </c>
      <c r="C159">
        <v>13</v>
      </c>
      <c r="D159">
        <v>17</v>
      </c>
      <c r="E159">
        <v>0</v>
      </c>
      <c r="F159">
        <v>13747</v>
      </c>
      <c r="G159">
        <v>10686</v>
      </c>
      <c r="H159">
        <v>14511</v>
      </c>
      <c r="I159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55000000000000004">
      <c r="A160" s="2">
        <v>44956</v>
      </c>
      <c r="B160">
        <v>34</v>
      </c>
      <c r="C160">
        <v>11</v>
      </c>
      <c r="D160">
        <v>17</v>
      </c>
      <c r="E160">
        <v>0</v>
      </c>
      <c r="F160">
        <v>13711</v>
      </c>
      <c r="G160">
        <v>10673</v>
      </c>
      <c r="H160">
        <v>14494</v>
      </c>
      <c r="I160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55000000000000004">
      <c r="A161" s="2">
        <v>44963</v>
      </c>
      <c r="B161">
        <v>19</v>
      </c>
      <c r="C161">
        <v>19</v>
      </c>
      <c r="D161">
        <v>29</v>
      </c>
      <c r="E161">
        <v>0</v>
      </c>
      <c r="F161">
        <v>13677</v>
      </c>
      <c r="G161">
        <v>10662</v>
      </c>
      <c r="H161">
        <v>14477</v>
      </c>
      <c r="I161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55000000000000004">
      <c r="A162" s="2">
        <v>44970</v>
      </c>
      <c r="B162">
        <v>32</v>
      </c>
      <c r="C162">
        <v>13</v>
      </c>
      <c r="D162">
        <v>25</v>
      </c>
      <c r="E162">
        <v>0</v>
      </c>
      <c r="F162">
        <v>13658</v>
      </c>
      <c r="G162">
        <v>10643</v>
      </c>
      <c r="H162">
        <v>14448</v>
      </c>
      <c r="I162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55000000000000004">
      <c r="A163" s="2">
        <v>44977</v>
      </c>
      <c r="B163">
        <v>26</v>
      </c>
      <c r="C163">
        <v>17</v>
      </c>
      <c r="D163">
        <v>18</v>
      </c>
      <c r="E163">
        <v>0</v>
      </c>
      <c r="F163">
        <v>13626</v>
      </c>
      <c r="G163">
        <v>10630</v>
      </c>
      <c r="H163">
        <v>14423</v>
      </c>
      <c r="I163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55000000000000004">
      <c r="A164" s="2">
        <v>44984</v>
      </c>
      <c r="B164">
        <v>35</v>
      </c>
      <c r="C164">
        <v>14</v>
      </c>
      <c r="D164">
        <v>23</v>
      </c>
      <c r="E164">
        <v>0</v>
      </c>
      <c r="F164">
        <v>13600</v>
      </c>
      <c r="G164">
        <v>10613</v>
      </c>
      <c r="H164">
        <v>14405</v>
      </c>
      <c r="I16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55000000000000004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565</v>
      </c>
      <c r="G165">
        <v>10599</v>
      </c>
      <c r="H165">
        <v>14382</v>
      </c>
      <c r="I16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55000000000000004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545</v>
      </c>
      <c r="G166">
        <v>10585</v>
      </c>
      <c r="H166">
        <v>14358</v>
      </c>
      <c r="I166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55000000000000004">
      <c r="A167" s="2">
        <v>45005</v>
      </c>
      <c r="B167">
        <v>26</v>
      </c>
      <c r="C167">
        <v>22</v>
      </c>
      <c r="D167">
        <v>29</v>
      </c>
      <c r="E167">
        <v>0</v>
      </c>
      <c r="F167">
        <v>13517</v>
      </c>
      <c r="G167">
        <v>10579</v>
      </c>
      <c r="H167">
        <v>14330</v>
      </c>
      <c r="I167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55000000000000004">
      <c r="A168" s="2">
        <v>45012</v>
      </c>
      <c r="B168">
        <v>30</v>
      </c>
      <c r="C168">
        <v>13</v>
      </c>
      <c r="D168">
        <v>27</v>
      </c>
      <c r="E168">
        <v>0</v>
      </c>
      <c r="F168">
        <v>13491</v>
      </c>
      <c r="G168">
        <v>10557</v>
      </c>
      <c r="H168">
        <v>14301</v>
      </c>
      <c r="I168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55000000000000004">
      <c r="A169" s="2">
        <v>45019</v>
      </c>
      <c r="B169">
        <v>25</v>
      </c>
      <c r="C169">
        <v>12</v>
      </c>
      <c r="D169">
        <v>16</v>
      </c>
      <c r="E169">
        <v>0</v>
      </c>
      <c r="F169">
        <v>13461</v>
      </c>
      <c r="G169">
        <v>10544</v>
      </c>
      <c r="H169">
        <v>14274</v>
      </c>
      <c r="I169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55000000000000004">
      <c r="A170" s="2">
        <v>45026</v>
      </c>
      <c r="B170">
        <v>30</v>
      </c>
      <c r="C170">
        <v>12</v>
      </c>
      <c r="D170">
        <v>21</v>
      </c>
      <c r="E170">
        <v>0</v>
      </c>
      <c r="F170">
        <v>13436</v>
      </c>
      <c r="G170">
        <v>10532</v>
      </c>
      <c r="H170">
        <v>14258</v>
      </c>
      <c r="I170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55000000000000004">
      <c r="A171" s="2">
        <v>45033</v>
      </c>
      <c r="B171">
        <v>22</v>
      </c>
      <c r="C171">
        <v>22</v>
      </c>
      <c r="D171">
        <v>15</v>
      </c>
      <c r="E171">
        <v>0</v>
      </c>
      <c r="F171">
        <v>13406</v>
      </c>
      <c r="G171">
        <v>10520</v>
      </c>
      <c r="H171">
        <v>14237</v>
      </c>
      <c r="I171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55000000000000004">
      <c r="A172" s="2">
        <v>45040</v>
      </c>
      <c r="B172">
        <v>26</v>
      </c>
      <c r="C172">
        <v>15</v>
      </c>
      <c r="D172">
        <v>18</v>
      </c>
      <c r="E172">
        <v>0</v>
      </c>
      <c r="F172">
        <v>13384</v>
      </c>
      <c r="G172">
        <v>10498</v>
      </c>
      <c r="H172">
        <v>14222</v>
      </c>
      <c r="I172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55000000000000004">
      <c r="A173" s="2">
        <v>45047</v>
      </c>
      <c r="B173">
        <v>25</v>
      </c>
      <c r="C173">
        <v>19</v>
      </c>
      <c r="D173">
        <v>21</v>
      </c>
      <c r="E173">
        <v>0</v>
      </c>
      <c r="F173">
        <v>13358</v>
      </c>
      <c r="G173">
        <v>10483</v>
      </c>
      <c r="H173">
        <v>14204</v>
      </c>
      <c r="I173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55000000000000004">
      <c r="A174" s="2">
        <v>45054</v>
      </c>
      <c r="B174">
        <v>27</v>
      </c>
      <c r="C174">
        <v>15</v>
      </c>
      <c r="D174">
        <v>24</v>
      </c>
      <c r="E174">
        <v>0</v>
      </c>
      <c r="F174">
        <v>13333</v>
      </c>
      <c r="G174">
        <v>10464</v>
      </c>
      <c r="H174">
        <v>14183</v>
      </c>
      <c r="I17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55000000000000004">
      <c r="A175" s="2">
        <v>45061</v>
      </c>
      <c r="B175">
        <v>28</v>
      </c>
      <c r="C175">
        <v>11</v>
      </c>
      <c r="D175">
        <v>22</v>
      </c>
      <c r="E175">
        <v>0</v>
      </c>
      <c r="F175">
        <v>13306</v>
      </c>
      <c r="G175">
        <v>10449</v>
      </c>
      <c r="H175">
        <v>14159</v>
      </c>
      <c r="I17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55000000000000004">
      <c r="A176" s="2">
        <v>45068</v>
      </c>
      <c r="B176">
        <v>26</v>
      </c>
      <c r="C176">
        <v>17</v>
      </c>
      <c r="D176">
        <v>21</v>
      </c>
      <c r="E176">
        <v>0</v>
      </c>
      <c r="F176">
        <v>13278</v>
      </c>
      <c r="G176">
        <v>10438</v>
      </c>
      <c r="H176">
        <v>14137</v>
      </c>
      <c r="I176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55000000000000004">
      <c r="A177" s="2">
        <v>45075</v>
      </c>
      <c r="B177">
        <v>15</v>
      </c>
      <c r="C177">
        <v>17</v>
      </c>
      <c r="D177">
        <v>14</v>
      </c>
      <c r="E177">
        <v>0</v>
      </c>
      <c r="F177">
        <v>13252</v>
      </c>
      <c r="G177">
        <v>10421</v>
      </c>
      <c r="H177">
        <v>14116</v>
      </c>
      <c r="I177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55000000000000004">
      <c r="A178" s="2">
        <v>45082</v>
      </c>
      <c r="B178">
        <v>18</v>
      </c>
      <c r="C178">
        <v>12</v>
      </c>
      <c r="D178">
        <v>23</v>
      </c>
      <c r="E178">
        <v>0</v>
      </c>
      <c r="F178">
        <v>13237</v>
      </c>
      <c r="G178">
        <v>10404</v>
      </c>
      <c r="H178">
        <v>14102</v>
      </c>
      <c r="I178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55000000000000004">
      <c r="A179" s="2">
        <v>45089</v>
      </c>
      <c r="B179">
        <v>14</v>
      </c>
      <c r="C179">
        <v>13</v>
      </c>
      <c r="D179">
        <v>19</v>
      </c>
      <c r="E179">
        <v>1</v>
      </c>
      <c r="F179">
        <v>13219</v>
      </c>
      <c r="G179">
        <v>10392</v>
      </c>
      <c r="H179">
        <v>14079</v>
      </c>
      <c r="I179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55000000000000004">
      <c r="A180" s="2">
        <v>45096</v>
      </c>
      <c r="B180">
        <v>23</v>
      </c>
      <c r="C180">
        <v>19</v>
      </c>
      <c r="D180">
        <v>21</v>
      </c>
      <c r="E180">
        <v>0</v>
      </c>
      <c r="F180">
        <v>13205</v>
      </c>
      <c r="G180">
        <v>10379</v>
      </c>
      <c r="H180">
        <v>14060</v>
      </c>
      <c r="I180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55000000000000004">
      <c r="A181" s="2">
        <v>45103</v>
      </c>
      <c r="B181">
        <v>19</v>
      </c>
      <c r="C181">
        <v>10</v>
      </c>
      <c r="D181">
        <v>13</v>
      </c>
      <c r="E181">
        <v>0</v>
      </c>
      <c r="F181">
        <v>13182</v>
      </c>
      <c r="G181">
        <v>10360</v>
      </c>
      <c r="H181">
        <v>14039</v>
      </c>
      <c r="I181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55000000000000004">
      <c r="A182" s="2">
        <v>45110</v>
      </c>
      <c r="B182">
        <v>18</v>
      </c>
      <c r="C182">
        <v>14</v>
      </c>
      <c r="D182">
        <v>18</v>
      </c>
      <c r="E182">
        <v>0</v>
      </c>
      <c r="F182">
        <v>13163</v>
      </c>
      <c r="G182">
        <v>10350</v>
      </c>
      <c r="H182">
        <v>14026</v>
      </c>
      <c r="I182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55000000000000004">
      <c r="A183" s="2">
        <v>45117</v>
      </c>
      <c r="B183">
        <v>15</v>
      </c>
      <c r="C183">
        <v>12</v>
      </c>
      <c r="D183">
        <v>16</v>
      </c>
      <c r="E183">
        <v>0</v>
      </c>
      <c r="F183">
        <v>13145</v>
      </c>
      <c r="G183">
        <v>10336</v>
      </c>
      <c r="H183">
        <v>14008</v>
      </c>
      <c r="I183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55000000000000004">
      <c r="A184" s="2">
        <v>45124</v>
      </c>
      <c r="B184">
        <v>23</v>
      </c>
      <c r="C184">
        <v>11</v>
      </c>
      <c r="D184">
        <v>17</v>
      </c>
      <c r="E184">
        <v>0</v>
      </c>
      <c r="F184">
        <v>13130</v>
      </c>
      <c r="G184">
        <v>10324</v>
      </c>
      <c r="H184">
        <v>13992</v>
      </c>
      <c r="I18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55000000000000004">
      <c r="A185" s="2">
        <v>45131</v>
      </c>
      <c r="B185">
        <v>21</v>
      </c>
      <c r="C185">
        <v>10</v>
      </c>
      <c r="D185">
        <v>16</v>
      </c>
      <c r="E185">
        <v>0</v>
      </c>
      <c r="F185">
        <v>13107</v>
      </c>
      <c r="G185">
        <v>10313</v>
      </c>
      <c r="H185">
        <v>13975</v>
      </c>
      <c r="I18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55000000000000004">
      <c r="A186" s="2">
        <v>45138</v>
      </c>
      <c r="B186">
        <v>18</v>
      </c>
      <c r="C186">
        <v>11</v>
      </c>
      <c r="D186">
        <v>15</v>
      </c>
      <c r="E186">
        <v>0</v>
      </c>
      <c r="F186">
        <v>13086</v>
      </c>
      <c r="G186">
        <v>10303</v>
      </c>
      <c r="H186">
        <v>13959</v>
      </c>
      <c r="I186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55000000000000004">
      <c r="A187" s="2">
        <v>45145</v>
      </c>
      <c r="B187">
        <v>18</v>
      </c>
      <c r="C187">
        <v>12</v>
      </c>
      <c r="D187">
        <v>14</v>
      </c>
      <c r="E187">
        <v>0</v>
      </c>
      <c r="F187">
        <v>13068</v>
      </c>
      <c r="G187">
        <v>10292</v>
      </c>
      <c r="H187">
        <v>13944</v>
      </c>
      <c r="I187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55000000000000004">
      <c r="A188" s="2">
        <v>45152</v>
      </c>
      <c r="B188">
        <v>15</v>
      </c>
      <c r="C188">
        <v>21</v>
      </c>
      <c r="D188">
        <v>21</v>
      </c>
      <c r="E188">
        <v>0</v>
      </c>
      <c r="F188">
        <v>13050</v>
      </c>
      <c r="G188">
        <v>10280</v>
      </c>
      <c r="H188">
        <v>13930</v>
      </c>
      <c r="I188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55000000000000004">
      <c r="A189" s="2">
        <v>45159</v>
      </c>
      <c r="B189">
        <v>19</v>
      </c>
      <c r="C189">
        <v>14</v>
      </c>
      <c r="D189">
        <v>19</v>
      </c>
      <c r="E189">
        <v>0</v>
      </c>
      <c r="F189">
        <v>13035</v>
      </c>
      <c r="G189">
        <v>10259</v>
      </c>
      <c r="H189">
        <v>13909</v>
      </c>
      <c r="I189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55000000000000004">
      <c r="A190" s="2">
        <v>45166</v>
      </c>
      <c r="B190">
        <v>25</v>
      </c>
      <c r="C190">
        <v>11</v>
      </c>
      <c r="D190">
        <v>7</v>
      </c>
      <c r="E190">
        <v>0</v>
      </c>
      <c r="F190">
        <v>13016</v>
      </c>
      <c r="G190">
        <v>10245</v>
      </c>
      <c r="H190">
        <v>13890</v>
      </c>
      <c r="I190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55000000000000004">
      <c r="A191" s="2">
        <v>45173</v>
      </c>
      <c r="B191">
        <v>20</v>
      </c>
      <c r="C191">
        <v>17</v>
      </c>
      <c r="D191">
        <v>12</v>
      </c>
      <c r="E191">
        <v>0</v>
      </c>
      <c r="F191">
        <v>12991</v>
      </c>
      <c r="G191">
        <v>10234</v>
      </c>
      <c r="H191">
        <v>13883</v>
      </c>
      <c r="I191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55000000000000004">
      <c r="A192" s="2">
        <v>45180</v>
      </c>
      <c r="B192">
        <v>23</v>
      </c>
      <c r="C192">
        <v>12</v>
      </c>
      <c r="D192">
        <v>13</v>
      </c>
      <c r="E192">
        <v>0</v>
      </c>
      <c r="F192">
        <v>12971</v>
      </c>
      <c r="G192">
        <v>10217</v>
      </c>
      <c r="H192">
        <v>13871</v>
      </c>
      <c r="I192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55000000000000004">
      <c r="A193" s="2">
        <v>45187</v>
      </c>
      <c r="B193">
        <v>17</v>
      </c>
      <c r="C193">
        <v>8</v>
      </c>
      <c r="D193">
        <v>16</v>
      </c>
      <c r="E193">
        <v>0</v>
      </c>
      <c r="F193">
        <v>12948</v>
      </c>
      <c r="G193">
        <v>10205</v>
      </c>
      <c r="H193">
        <v>13858</v>
      </c>
      <c r="I193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55000000000000004">
      <c r="A194" s="2">
        <v>45194</v>
      </c>
      <c r="B194">
        <v>18</v>
      </c>
      <c r="C194">
        <v>6</v>
      </c>
      <c r="D194">
        <v>11</v>
      </c>
      <c r="E194">
        <v>0</v>
      </c>
      <c r="F194">
        <v>12931</v>
      </c>
      <c r="G194">
        <v>10197</v>
      </c>
      <c r="H194">
        <v>13842</v>
      </c>
      <c r="I19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55000000000000004">
      <c r="A195" s="2">
        <v>45201</v>
      </c>
      <c r="B195">
        <v>23</v>
      </c>
      <c r="C195">
        <v>5</v>
      </c>
      <c r="D195">
        <v>19</v>
      </c>
      <c r="E195">
        <v>0</v>
      </c>
      <c r="F195">
        <v>12913</v>
      </c>
      <c r="G195">
        <v>10191</v>
      </c>
      <c r="H195">
        <v>13831</v>
      </c>
      <c r="I19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55000000000000004">
      <c r="A196" s="2">
        <v>45208</v>
      </c>
      <c r="B196">
        <v>19</v>
      </c>
      <c r="C196">
        <v>9</v>
      </c>
      <c r="D196">
        <v>19</v>
      </c>
      <c r="E196">
        <v>0</v>
      </c>
      <c r="F196">
        <v>12890</v>
      </c>
      <c r="G196">
        <v>10186</v>
      </c>
      <c r="H196">
        <v>13812</v>
      </c>
      <c r="I196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55000000000000004">
      <c r="A197" s="2">
        <v>45215</v>
      </c>
      <c r="B197">
        <v>17</v>
      </c>
      <c r="C197">
        <v>17</v>
      </c>
      <c r="D197">
        <v>16</v>
      </c>
      <c r="E197">
        <v>0</v>
      </c>
      <c r="F197">
        <v>12871</v>
      </c>
      <c r="G197">
        <v>10177</v>
      </c>
      <c r="H197">
        <v>13793</v>
      </c>
      <c r="I197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55000000000000004">
      <c r="A198" s="2">
        <v>45222</v>
      </c>
      <c r="B198">
        <v>21</v>
      </c>
      <c r="C198">
        <v>13</v>
      </c>
      <c r="D198">
        <v>15</v>
      </c>
      <c r="E198">
        <v>0</v>
      </c>
      <c r="F198">
        <v>12854</v>
      </c>
      <c r="G198">
        <v>10160</v>
      </c>
      <c r="H198">
        <v>13777</v>
      </c>
      <c r="I198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55000000000000004">
      <c r="A199" s="2">
        <v>45229</v>
      </c>
      <c r="B199">
        <v>27</v>
      </c>
      <c r="C199">
        <v>12</v>
      </c>
      <c r="D199">
        <v>16</v>
      </c>
      <c r="E199">
        <v>0</v>
      </c>
      <c r="F199">
        <v>12833</v>
      </c>
      <c r="G199">
        <v>10147</v>
      </c>
      <c r="H199">
        <v>13762</v>
      </c>
      <c r="I199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55000000000000004">
      <c r="A200" s="2">
        <v>45236</v>
      </c>
      <c r="B200">
        <v>20</v>
      </c>
      <c r="C200">
        <v>11</v>
      </c>
      <c r="D200">
        <v>19</v>
      </c>
      <c r="E200">
        <v>0</v>
      </c>
      <c r="F200">
        <v>12806</v>
      </c>
      <c r="G200">
        <v>10135</v>
      </c>
      <c r="H200">
        <v>13746</v>
      </c>
      <c r="I200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55000000000000004">
      <c r="A201" s="2">
        <v>45243</v>
      </c>
      <c r="B201">
        <v>21</v>
      </c>
      <c r="C201">
        <v>13</v>
      </c>
      <c r="D201">
        <v>22</v>
      </c>
      <c r="E201">
        <v>0</v>
      </c>
      <c r="F201">
        <v>12786</v>
      </c>
      <c r="G201">
        <v>10124</v>
      </c>
      <c r="H201">
        <v>1372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55000000000000004">
      <c r="A202" s="2">
        <v>45250</v>
      </c>
      <c r="B202">
        <v>24</v>
      </c>
      <c r="C202">
        <v>24</v>
      </c>
      <c r="D202">
        <v>28</v>
      </c>
      <c r="E202">
        <v>0</v>
      </c>
      <c r="F202">
        <v>12765</v>
      </c>
      <c r="G202">
        <v>10111</v>
      </c>
      <c r="H202">
        <v>13705</v>
      </c>
      <c r="I202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55000000000000004">
      <c r="A203" s="2">
        <v>45257</v>
      </c>
      <c r="B203">
        <v>31</v>
      </c>
      <c r="C203">
        <v>10</v>
      </c>
      <c r="D203">
        <v>30</v>
      </c>
      <c r="E203">
        <v>0</v>
      </c>
      <c r="F203">
        <v>12741</v>
      </c>
      <c r="G203">
        <v>10087</v>
      </c>
      <c r="H203">
        <v>13677</v>
      </c>
      <c r="I203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55000000000000004">
      <c r="A204" s="2">
        <v>45264</v>
      </c>
      <c r="B204">
        <v>28</v>
      </c>
      <c r="C204">
        <v>25</v>
      </c>
      <c r="D204">
        <v>22</v>
      </c>
      <c r="E204">
        <v>0</v>
      </c>
      <c r="F204">
        <v>12710</v>
      </c>
      <c r="G204">
        <v>10077</v>
      </c>
      <c r="H204">
        <v>13647</v>
      </c>
      <c r="I20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55000000000000004">
      <c r="A205" s="2">
        <v>45271</v>
      </c>
      <c r="B205">
        <v>19</v>
      </c>
      <c r="C205">
        <v>12</v>
      </c>
      <c r="D205">
        <v>21</v>
      </c>
      <c r="E205">
        <v>0</v>
      </c>
      <c r="F205">
        <v>12682</v>
      </c>
      <c r="G205">
        <v>10052</v>
      </c>
      <c r="H205">
        <v>13625</v>
      </c>
      <c r="I20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55000000000000004">
      <c r="A206" s="2">
        <v>45278</v>
      </c>
      <c r="B206">
        <v>26</v>
      </c>
      <c r="C206">
        <v>23</v>
      </c>
      <c r="D206">
        <v>19</v>
      </c>
      <c r="E206">
        <v>0</v>
      </c>
      <c r="F206">
        <v>12663</v>
      </c>
      <c r="G206">
        <v>10040</v>
      </c>
      <c r="H206">
        <v>13604</v>
      </c>
      <c r="I206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55000000000000004">
      <c r="A207" s="2">
        <v>45285</v>
      </c>
      <c r="B207">
        <v>20</v>
      </c>
      <c r="C207">
        <v>20</v>
      </c>
      <c r="D207">
        <v>32</v>
      </c>
      <c r="E207">
        <v>0</v>
      </c>
      <c r="F207">
        <v>12637</v>
      </c>
      <c r="G207">
        <v>10017</v>
      </c>
      <c r="H207">
        <v>13585</v>
      </c>
      <c r="I207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55000000000000004">
      <c r="A208" s="2">
        <v>45292</v>
      </c>
      <c r="B208">
        <v>24</v>
      </c>
      <c r="C208">
        <v>19</v>
      </c>
      <c r="D208">
        <v>15</v>
      </c>
      <c r="E208">
        <v>0</v>
      </c>
      <c r="F208">
        <v>12617</v>
      </c>
      <c r="G208">
        <v>9997</v>
      </c>
      <c r="H208">
        <v>13553</v>
      </c>
      <c r="I208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55000000000000004">
      <c r="A209" s="2">
        <v>45299</v>
      </c>
      <c r="B209">
        <v>21</v>
      </c>
      <c r="C209">
        <v>14</v>
      </c>
      <c r="D209">
        <v>19</v>
      </c>
      <c r="E209">
        <v>0</v>
      </c>
      <c r="F209">
        <v>12593</v>
      </c>
      <c r="G209">
        <v>9978</v>
      </c>
      <c r="H209">
        <v>13538</v>
      </c>
      <c r="I209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55000000000000004">
      <c r="A210" s="2">
        <v>45306</v>
      </c>
      <c r="B210">
        <v>23</v>
      </c>
      <c r="C210">
        <v>21</v>
      </c>
      <c r="D210">
        <v>24</v>
      </c>
      <c r="E210">
        <v>0</v>
      </c>
      <c r="F210">
        <v>12572</v>
      </c>
      <c r="G210">
        <v>9964</v>
      </c>
      <c r="H210">
        <v>13519</v>
      </c>
      <c r="I210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55000000000000004">
      <c r="A211" s="2">
        <v>45313</v>
      </c>
      <c r="B211">
        <v>25</v>
      </c>
      <c r="C211">
        <v>16</v>
      </c>
      <c r="D211">
        <v>16</v>
      </c>
      <c r="E211">
        <v>0</v>
      </c>
      <c r="F211">
        <v>12549</v>
      </c>
      <c r="G211">
        <v>9943</v>
      </c>
      <c r="H211">
        <v>13495</v>
      </c>
      <c r="I211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55000000000000004">
      <c r="A212" s="2">
        <v>45320</v>
      </c>
      <c r="B212">
        <v>27</v>
      </c>
      <c r="C212">
        <v>21</v>
      </c>
      <c r="D212">
        <v>17</v>
      </c>
      <c r="E212">
        <v>0</v>
      </c>
      <c r="F212">
        <v>12524</v>
      </c>
      <c r="G212">
        <v>9927</v>
      </c>
      <c r="H212">
        <v>13479</v>
      </c>
      <c r="I212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55000000000000004">
      <c r="A213" s="2">
        <v>45327</v>
      </c>
      <c r="B213">
        <v>34</v>
      </c>
      <c r="C213">
        <v>17</v>
      </c>
      <c r="D213">
        <v>15</v>
      </c>
      <c r="E213">
        <v>0</v>
      </c>
      <c r="F213">
        <v>12497</v>
      </c>
      <c r="G213">
        <v>9906</v>
      </c>
      <c r="H213">
        <v>13462</v>
      </c>
      <c r="I213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55000000000000004">
      <c r="A214" s="2">
        <v>45334</v>
      </c>
      <c r="B214">
        <v>21</v>
      </c>
      <c r="C214">
        <v>14</v>
      </c>
      <c r="D214">
        <v>15</v>
      </c>
      <c r="E214">
        <v>0</v>
      </c>
      <c r="F214">
        <v>12463</v>
      </c>
      <c r="G214">
        <v>9889</v>
      </c>
      <c r="H214">
        <v>13447</v>
      </c>
      <c r="I2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55000000000000004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442</v>
      </c>
      <c r="G215">
        <v>9875</v>
      </c>
      <c r="H215">
        <v>13432</v>
      </c>
      <c r="I21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55000000000000004">
      <c r="A216" s="2">
        <v>45348</v>
      </c>
      <c r="B216">
        <v>17</v>
      </c>
      <c r="C216">
        <v>8</v>
      </c>
      <c r="D216">
        <v>19</v>
      </c>
      <c r="E216">
        <v>0</v>
      </c>
      <c r="F216">
        <v>12420</v>
      </c>
      <c r="G216">
        <v>9866</v>
      </c>
      <c r="H216">
        <v>13412</v>
      </c>
      <c r="I216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55000000000000004">
      <c r="A217" s="2">
        <v>45355</v>
      </c>
      <c r="B217">
        <v>22</v>
      </c>
      <c r="C217">
        <v>5</v>
      </c>
      <c r="D217">
        <v>17</v>
      </c>
      <c r="E217">
        <v>0</v>
      </c>
      <c r="F217">
        <v>12403</v>
      </c>
      <c r="G217">
        <v>9858</v>
      </c>
      <c r="H217">
        <v>13393</v>
      </c>
      <c r="I217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55000000000000004">
      <c r="A218" s="2">
        <v>45362</v>
      </c>
      <c r="B218">
        <v>27</v>
      </c>
      <c r="C218">
        <v>10</v>
      </c>
      <c r="D218">
        <v>14</v>
      </c>
      <c r="E218">
        <v>0</v>
      </c>
      <c r="F218">
        <v>12381</v>
      </c>
      <c r="G218">
        <v>9853</v>
      </c>
      <c r="H218">
        <v>13376</v>
      </c>
      <c r="I218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55000000000000004">
      <c r="A219" s="2">
        <v>45369</v>
      </c>
      <c r="B219">
        <v>23</v>
      </c>
      <c r="C219">
        <v>15</v>
      </c>
      <c r="D219">
        <v>12</v>
      </c>
      <c r="E219">
        <v>0</v>
      </c>
      <c r="F219">
        <v>12354</v>
      </c>
      <c r="G219">
        <v>9843</v>
      </c>
      <c r="H219">
        <v>13362</v>
      </c>
      <c r="I219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55000000000000004">
      <c r="A220" s="2">
        <v>45376</v>
      </c>
      <c r="B220">
        <v>16</v>
      </c>
      <c r="C220">
        <v>12</v>
      </c>
      <c r="D220">
        <v>20</v>
      </c>
      <c r="E220">
        <v>0</v>
      </c>
      <c r="F220">
        <v>12331</v>
      </c>
      <c r="G220">
        <v>9828</v>
      </c>
      <c r="H220">
        <v>13350</v>
      </c>
      <c r="I220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55000000000000004">
      <c r="A221" s="2">
        <v>45383</v>
      </c>
      <c r="B221">
        <v>12</v>
      </c>
      <c r="C221">
        <v>13</v>
      </c>
      <c r="D221">
        <v>23</v>
      </c>
      <c r="E221">
        <v>0</v>
      </c>
      <c r="F221">
        <v>12315</v>
      </c>
      <c r="G221">
        <v>9816</v>
      </c>
      <c r="H221">
        <v>13330</v>
      </c>
      <c r="I221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55000000000000004">
      <c r="A222" s="2">
        <v>45390</v>
      </c>
      <c r="B222">
        <v>19</v>
      </c>
      <c r="C222">
        <v>6</v>
      </c>
      <c r="D222">
        <v>17</v>
      </c>
      <c r="E222">
        <v>0</v>
      </c>
      <c r="F222">
        <v>12303</v>
      </c>
      <c r="G222">
        <v>9803</v>
      </c>
      <c r="H222">
        <v>13307</v>
      </c>
      <c r="I222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55000000000000004">
      <c r="A223" s="2">
        <v>45397</v>
      </c>
      <c r="B223">
        <v>19</v>
      </c>
      <c r="C223">
        <v>6</v>
      </c>
      <c r="D223">
        <v>15</v>
      </c>
      <c r="E223">
        <v>0</v>
      </c>
      <c r="F223">
        <v>12284</v>
      </c>
      <c r="G223">
        <v>9797</v>
      </c>
      <c r="H223">
        <v>13290</v>
      </c>
      <c r="I223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55000000000000004">
      <c r="A224" s="2">
        <v>45404</v>
      </c>
      <c r="B224">
        <v>16</v>
      </c>
      <c r="C224">
        <v>13</v>
      </c>
      <c r="D224">
        <v>15</v>
      </c>
      <c r="E224">
        <v>0</v>
      </c>
      <c r="F224">
        <v>12265</v>
      </c>
      <c r="G224">
        <v>9791</v>
      </c>
      <c r="H224">
        <v>13275</v>
      </c>
      <c r="I2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55000000000000004">
      <c r="A225" s="2">
        <v>45411</v>
      </c>
      <c r="B225">
        <v>16</v>
      </c>
      <c r="C225">
        <v>6</v>
      </c>
      <c r="D225">
        <v>19</v>
      </c>
      <c r="E225">
        <v>0</v>
      </c>
      <c r="F225">
        <v>12249</v>
      </c>
      <c r="G225">
        <v>9778</v>
      </c>
      <c r="H225">
        <v>13260</v>
      </c>
      <c r="I2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55000000000000004">
      <c r="A226" s="3" t="s">
        <v>1</v>
      </c>
      <c r="B226">
        <v>8195</v>
      </c>
      <c r="C226">
        <v>2380</v>
      </c>
      <c r="D226">
        <v>3111</v>
      </c>
      <c r="E226">
        <v>1</v>
      </c>
      <c r="F226">
        <v>5149145</v>
      </c>
      <c r="G226">
        <v>1790619</v>
      </c>
      <c r="H226">
        <v>231046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17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55000000000000004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55000000000000004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55000000000000004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55000000000000004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55000000000000004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55000000000000004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55000000000000004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55000000000000004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55000000000000004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55000000000000004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55000000000000004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55000000000000004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55000000000000004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55000000000000004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55000000000000004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55000000000000004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55000000000000004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55000000000000004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55000000000000004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55000000000000004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55000000000000004">
      <c r="A76" s="3" t="s">
        <v>90</v>
      </c>
      <c r="B76">
        <v>635</v>
      </c>
      <c r="C76">
        <v>273</v>
      </c>
      <c r="D76">
        <v>437</v>
      </c>
      <c r="E76">
        <v>0</v>
      </c>
      <c r="F76">
        <v>2657575</v>
      </c>
      <c r="G76">
        <v>2319209</v>
      </c>
      <c r="H76">
        <v>1860747</v>
      </c>
      <c r="I76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55000000000000004">
      <c r="A77" s="3" t="s">
        <v>91</v>
      </c>
      <c r="B77">
        <v>607</v>
      </c>
      <c r="C77">
        <v>232</v>
      </c>
      <c r="D77">
        <v>480</v>
      </c>
      <c r="E77">
        <v>0</v>
      </c>
      <c r="F77">
        <v>2656940</v>
      </c>
      <c r="G77">
        <v>2318936</v>
      </c>
      <c r="H77">
        <v>1860310</v>
      </c>
      <c r="I77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55000000000000004">
      <c r="A78" s="3" t="s">
        <v>92</v>
      </c>
      <c r="B78">
        <v>654</v>
      </c>
      <c r="C78">
        <v>253</v>
      </c>
      <c r="D78">
        <v>447</v>
      </c>
      <c r="E78">
        <v>0</v>
      </c>
      <c r="F78">
        <v>2656333</v>
      </c>
      <c r="G78">
        <v>2318704</v>
      </c>
      <c r="H78">
        <v>1859830</v>
      </c>
      <c r="I78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55000000000000004">
      <c r="A79" s="3" t="s">
        <v>93</v>
      </c>
      <c r="B79">
        <v>606</v>
      </c>
      <c r="C79">
        <v>265</v>
      </c>
      <c r="D79">
        <v>549</v>
      </c>
      <c r="E79">
        <v>0</v>
      </c>
      <c r="F79">
        <v>2655679</v>
      </c>
      <c r="G79">
        <v>2318451</v>
      </c>
      <c r="H79">
        <v>1859383</v>
      </c>
      <c r="I79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55000000000000004">
      <c r="A80" s="3" t="s">
        <v>94</v>
      </c>
      <c r="B80">
        <v>618</v>
      </c>
      <c r="C80">
        <v>262</v>
      </c>
      <c r="D80">
        <v>523</v>
      </c>
      <c r="E80">
        <v>0</v>
      </c>
      <c r="F80">
        <v>2655073</v>
      </c>
      <c r="G80">
        <v>2318186</v>
      </c>
      <c r="H80">
        <v>1858834</v>
      </c>
      <c r="I80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55000000000000004">
      <c r="A81" s="3" t="s">
        <v>95</v>
      </c>
      <c r="B81">
        <v>604</v>
      </c>
      <c r="C81">
        <v>291</v>
      </c>
      <c r="D81">
        <v>611</v>
      </c>
      <c r="E81">
        <v>0</v>
      </c>
      <c r="F81">
        <v>2654455</v>
      </c>
      <c r="G81">
        <v>2317924</v>
      </c>
      <c r="H81">
        <v>1858311</v>
      </c>
      <c r="I81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55000000000000004">
      <c r="A82" s="3" t="s">
        <v>96</v>
      </c>
      <c r="B82">
        <v>540</v>
      </c>
      <c r="C82">
        <v>283</v>
      </c>
      <c r="D82">
        <v>530</v>
      </c>
      <c r="E82">
        <v>0</v>
      </c>
      <c r="F82">
        <v>2653851</v>
      </c>
      <c r="G82">
        <v>2317633</v>
      </c>
      <c r="H82">
        <v>1857700</v>
      </c>
      <c r="I82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55000000000000004">
      <c r="A83" s="3" t="s">
        <v>97</v>
      </c>
      <c r="B83">
        <v>604</v>
      </c>
      <c r="C83">
        <v>282</v>
      </c>
      <c r="D83">
        <v>576</v>
      </c>
      <c r="E83">
        <v>0</v>
      </c>
      <c r="F83">
        <v>2653311</v>
      </c>
      <c r="G83">
        <v>2317350</v>
      </c>
      <c r="H83">
        <v>1857170</v>
      </c>
      <c r="I83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55000000000000004">
      <c r="A84" s="3" t="s">
        <v>98</v>
      </c>
      <c r="B84">
        <v>590</v>
      </c>
      <c r="C84">
        <v>273</v>
      </c>
      <c r="D84">
        <v>549</v>
      </c>
      <c r="E84">
        <v>0</v>
      </c>
      <c r="F84">
        <v>2652707</v>
      </c>
      <c r="G84">
        <v>2317068</v>
      </c>
      <c r="H84">
        <v>1856594</v>
      </c>
      <c r="I8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55000000000000004">
      <c r="A85" s="3" t="s">
        <v>99</v>
      </c>
      <c r="B85">
        <v>554</v>
      </c>
      <c r="C85">
        <v>286</v>
      </c>
      <c r="D85">
        <v>553</v>
      </c>
      <c r="E85">
        <v>0</v>
      </c>
      <c r="F85">
        <v>2652117</v>
      </c>
      <c r="G85">
        <v>2316795</v>
      </c>
      <c r="H85">
        <v>1856045</v>
      </c>
      <c r="I8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55000000000000004">
      <c r="A86" s="3" t="s">
        <v>100</v>
      </c>
      <c r="B86">
        <v>534</v>
      </c>
      <c r="C86">
        <v>297</v>
      </c>
      <c r="D86">
        <v>558</v>
      </c>
      <c r="E86">
        <v>0</v>
      </c>
      <c r="F86">
        <v>2651563</v>
      </c>
      <c r="G86">
        <v>2316509</v>
      </c>
      <c r="H86">
        <v>1855492</v>
      </c>
      <c r="I86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55000000000000004">
      <c r="A87" s="3" t="s">
        <v>101</v>
      </c>
      <c r="B87">
        <v>548</v>
      </c>
      <c r="C87">
        <v>307</v>
      </c>
      <c r="D87">
        <v>608</v>
      </c>
      <c r="E87">
        <v>0</v>
      </c>
      <c r="F87">
        <v>2651029</v>
      </c>
      <c r="G87">
        <v>2316212</v>
      </c>
      <c r="H87">
        <v>1854934</v>
      </c>
      <c r="I87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55000000000000004">
      <c r="A88" s="3" t="s">
        <v>102</v>
      </c>
      <c r="B88">
        <v>603</v>
      </c>
      <c r="C88">
        <v>312</v>
      </c>
      <c r="D88">
        <v>589</v>
      </c>
      <c r="E88">
        <v>0</v>
      </c>
      <c r="F88">
        <v>2650481</v>
      </c>
      <c r="G88">
        <v>2315905</v>
      </c>
      <c r="H88">
        <v>1854326</v>
      </c>
      <c r="I88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55000000000000004">
      <c r="A89" s="3" t="s">
        <v>103</v>
      </c>
      <c r="B89">
        <v>609</v>
      </c>
      <c r="C89">
        <v>281</v>
      </c>
      <c r="D89">
        <v>606</v>
      </c>
      <c r="E89">
        <v>0</v>
      </c>
      <c r="F89">
        <v>2649878</v>
      </c>
      <c r="G89">
        <v>2315593</v>
      </c>
      <c r="H89">
        <v>1853737</v>
      </c>
      <c r="I89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55000000000000004">
      <c r="A90" s="3" t="s">
        <v>104</v>
      </c>
      <c r="B90">
        <v>581</v>
      </c>
      <c r="C90">
        <v>308</v>
      </c>
      <c r="D90">
        <v>585</v>
      </c>
      <c r="E90">
        <v>0</v>
      </c>
      <c r="F90">
        <v>2649269</v>
      </c>
      <c r="G90">
        <v>2315312</v>
      </c>
      <c r="H90">
        <v>1853131</v>
      </c>
      <c r="I90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55000000000000004">
      <c r="A91" s="3" t="s">
        <v>105</v>
      </c>
      <c r="B91">
        <v>566</v>
      </c>
      <c r="C91">
        <v>332</v>
      </c>
      <c r="D91">
        <v>625</v>
      </c>
      <c r="E91">
        <v>0</v>
      </c>
      <c r="F91">
        <v>2648688</v>
      </c>
      <c r="G91">
        <v>2315004</v>
      </c>
      <c r="H91">
        <v>1852546</v>
      </c>
      <c r="I91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55000000000000004">
      <c r="A92" s="3" t="s">
        <v>106</v>
      </c>
      <c r="B92">
        <v>631</v>
      </c>
      <c r="C92">
        <v>294</v>
      </c>
      <c r="D92">
        <v>662</v>
      </c>
      <c r="E92">
        <v>0</v>
      </c>
      <c r="F92">
        <v>2648122</v>
      </c>
      <c r="G92">
        <v>2314672</v>
      </c>
      <c r="H92">
        <v>1851921</v>
      </c>
      <c r="I92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55000000000000004">
      <c r="A93" s="3" t="s">
        <v>107</v>
      </c>
      <c r="B93">
        <v>644</v>
      </c>
      <c r="C93">
        <v>325</v>
      </c>
      <c r="D93">
        <v>698</v>
      </c>
      <c r="E93">
        <v>0</v>
      </c>
      <c r="F93">
        <v>2647491</v>
      </c>
      <c r="G93">
        <v>2314378</v>
      </c>
      <c r="H93">
        <v>1851259</v>
      </c>
      <c r="I93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55000000000000004">
      <c r="A94" s="3" t="s">
        <v>108</v>
      </c>
      <c r="B94">
        <v>734</v>
      </c>
      <c r="C94">
        <v>349</v>
      </c>
      <c r="D94">
        <v>782</v>
      </c>
      <c r="E94">
        <v>1</v>
      </c>
      <c r="F94">
        <v>2646847</v>
      </c>
      <c r="G94">
        <v>2314053</v>
      </c>
      <c r="H94">
        <v>1850561</v>
      </c>
      <c r="I9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55000000000000004">
      <c r="A95" s="3" t="s">
        <v>109</v>
      </c>
      <c r="B95">
        <v>783</v>
      </c>
      <c r="C95">
        <v>343</v>
      </c>
      <c r="D95">
        <v>799</v>
      </c>
      <c r="E95">
        <v>0</v>
      </c>
      <c r="F95">
        <v>2646113</v>
      </c>
      <c r="G95">
        <v>2313704</v>
      </c>
      <c r="H95">
        <v>1849779</v>
      </c>
      <c r="I9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55000000000000004">
      <c r="A96" s="3" t="s">
        <v>110</v>
      </c>
      <c r="B96">
        <v>900</v>
      </c>
      <c r="C96">
        <v>371</v>
      </c>
      <c r="D96">
        <v>829</v>
      </c>
      <c r="E96">
        <v>0</v>
      </c>
      <c r="F96">
        <v>2645330</v>
      </c>
      <c r="G96">
        <v>2313361</v>
      </c>
      <c r="H96">
        <v>1848980</v>
      </c>
      <c r="I96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55000000000000004">
      <c r="A97" s="3" t="s">
        <v>111</v>
      </c>
      <c r="B97">
        <v>1036</v>
      </c>
      <c r="C97">
        <v>372</v>
      </c>
      <c r="D97">
        <v>825</v>
      </c>
      <c r="E97">
        <v>0</v>
      </c>
      <c r="F97">
        <v>2644430</v>
      </c>
      <c r="G97">
        <v>2312990</v>
      </c>
      <c r="H97">
        <v>1848151</v>
      </c>
      <c r="I97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55000000000000004">
      <c r="A98" s="3" t="s">
        <v>112</v>
      </c>
      <c r="B98">
        <v>1050</v>
      </c>
      <c r="C98">
        <v>415</v>
      </c>
      <c r="D98">
        <v>926</v>
      </c>
      <c r="E98">
        <v>1</v>
      </c>
      <c r="F98">
        <v>2643394</v>
      </c>
      <c r="G98">
        <v>2312618</v>
      </c>
      <c r="H98">
        <v>1847326</v>
      </c>
      <c r="I98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55000000000000004">
      <c r="A99" s="3" t="s">
        <v>113</v>
      </c>
      <c r="B99">
        <v>1126</v>
      </c>
      <c r="C99">
        <v>429</v>
      </c>
      <c r="D99">
        <v>955</v>
      </c>
      <c r="E99">
        <v>0</v>
      </c>
      <c r="F99">
        <v>2642344</v>
      </c>
      <c r="G99">
        <v>2312203</v>
      </c>
      <c r="H99">
        <v>1846400</v>
      </c>
      <c r="I99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55000000000000004">
      <c r="A100" s="3" t="s">
        <v>114</v>
      </c>
      <c r="B100">
        <v>1130</v>
      </c>
      <c r="C100">
        <v>414</v>
      </c>
      <c r="D100">
        <v>936</v>
      </c>
      <c r="E100">
        <v>0</v>
      </c>
      <c r="F100">
        <v>2641218</v>
      </c>
      <c r="G100">
        <v>2311774</v>
      </c>
      <c r="H100">
        <v>1845445</v>
      </c>
      <c r="I100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55000000000000004">
      <c r="A101" s="3" t="s">
        <v>115</v>
      </c>
      <c r="B101">
        <v>1091</v>
      </c>
      <c r="C101">
        <v>405</v>
      </c>
      <c r="D101">
        <v>857</v>
      </c>
      <c r="E101">
        <v>0</v>
      </c>
      <c r="F101">
        <v>2640088</v>
      </c>
      <c r="G101">
        <v>2311360</v>
      </c>
      <c r="H101">
        <v>1844509</v>
      </c>
      <c r="I101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55000000000000004">
      <c r="A102" s="3" t="s">
        <v>116</v>
      </c>
      <c r="B102">
        <v>982</v>
      </c>
      <c r="C102">
        <v>389</v>
      </c>
      <c r="D102">
        <v>785</v>
      </c>
      <c r="E102">
        <v>0</v>
      </c>
      <c r="F102">
        <v>2638997</v>
      </c>
      <c r="G102">
        <v>2310955</v>
      </c>
      <c r="H102">
        <v>1843652</v>
      </c>
      <c r="I102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55000000000000004">
      <c r="A103" s="3" t="s">
        <v>117</v>
      </c>
      <c r="B103">
        <v>974</v>
      </c>
      <c r="C103">
        <v>373</v>
      </c>
      <c r="D103">
        <v>735</v>
      </c>
      <c r="E103">
        <v>0</v>
      </c>
      <c r="F103">
        <v>2638015</v>
      </c>
      <c r="G103">
        <v>2310566</v>
      </c>
      <c r="H103">
        <v>1842867</v>
      </c>
      <c r="I103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55000000000000004">
      <c r="A104" s="3" t="s">
        <v>118</v>
      </c>
      <c r="B104">
        <v>865</v>
      </c>
      <c r="C104">
        <v>332</v>
      </c>
      <c r="D104">
        <v>707</v>
      </c>
      <c r="E104">
        <v>0</v>
      </c>
      <c r="F104">
        <v>2637041</v>
      </c>
      <c r="G104">
        <v>2310193</v>
      </c>
      <c r="H104">
        <v>1842132</v>
      </c>
      <c r="I10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55000000000000004">
      <c r="A105" s="3" t="s">
        <v>119</v>
      </c>
      <c r="B105">
        <v>812</v>
      </c>
      <c r="C105">
        <v>353</v>
      </c>
      <c r="D105">
        <v>713</v>
      </c>
      <c r="E105">
        <v>0</v>
      </c>
      <c r="F105">
        <v>2636176</v>
      </c>
      <c r="G105">
        <v>2309861</v>
      </c>
      <c r="H105">
        <v>1841425</v>
      </c>
      <c r="I10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55000000000000004">
      <c r="A106" s="3" t="s">
        <v>120</v>
      </c>
      <c r="B106">
        <v>726</v>
      </c>
      <c r="C106">
        <v>336</v>
      </c>
      <c r="D106">
        <v>699</v>
      </c>
      <c r="E106">
        <v>0</v>
      </c>
      <c r="F106">
        <v>2635364</v>
      </c>
      <c r="G106">
        <v>2309508</v>
      </c>
      <c r="H106">
        <v>1840712</v>
      </c>
      <c r="I106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55000000000000004">
      <c r="A107" s="3" t="s">
        <v>121</v>
      </c>
      <c r="B107">
        <v>709</v>
      </c>
      <c r="C107">
        <v>329</v>
      </c>
      <c r="D107">
        <v>704</v>
      </c>
      <c r="E107">
        <v>0</v>
      </c>
      <c r="F107">
        <v>2634638</v>
      </c>
      <c r="G107">
        <v>2309172</v>
      </c>
      <c r="H107">
        <v>1840013</v>
      </c>
      <c r="I107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55000000000000004">
      <c r="A108" s="3" t="s">
        <v>122</v>
      </c>
      <c r="B108">
        <v>802</v>
      </c>
      <c r="C108">
        <v>348</v>
      </c>
      <c r="D108">
        <v>774</v>
      </c>
      <c r="E108">
        <v>0</v>
      </c>
      <c r="F108">
        <v>2633929</v>
      </c>
      <c r="G108">
        <v>2308843</v>
      </c>
      <c r="H108">
        <v>1839309</v>
      </c>
      <c r="I108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55000000000000004">
      <c r="A109" s="3" t="s">
        <v>123</v>
      </c>
      <c r="B109">
        <v>779</v>
      </c>
      <c r="C109">
        <v>392</v>
      </c>
      <c r="D109">
        <v>788</v>
      </c>
      <c r="E109">
        <v>0</v>
      </c>
      <c r="F109">
        <v>2633127</v>
      </c>
      <c r="G109">
        <v>2308495</v>
      </c>
      <c r="H109">
        <v>1838535</v>
      </c>
      <c r="I109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55000000000000004">
      <c r="A110" s="3" t="s">
        <v>124</v>
      </c>
      <c r="B110">
        <v>783</v>
      </c>
      <c r="C110">
        <v>351</v>
      </c>
      <c r="D110">
        <v>759</v>
      </c>
      <c r="E110">
        <v>0</v>
      </c>
      <c r="F110">
        <v>2632348</v>
      </c>
      <c r="G110">
        <v>2308103</v>
      </c>
      <c r="H110">
        <v>1837747</v>
      </c>
      <c r="I110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55000000000000004">
      <c r="A111" s="3" t="s">
        <v>125</v>
      </c>
      <c r="B111">
        <v>736</v>
      </c>
      <c r="C111">
        <v>326</v>
      </c>
      <c r="D111">
        <v>728</v>
      </c>
      <c r="E111">
        <v>0</v>
      </c>
      <c r="F111">
        <v>2631565</v>
      </c>
      <c r="G111">
        <v>2307752</v>
      </c>
      <c r="H111">
        <v>1836988</v>
      </c>
      <c r="I111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55000000000000004">
      <c r="A112" s="3" t="s">
        <v>126</v>
      </c>
      <c r="B112">
        <v>726</v>
      </c>
      <c r="C112">
        <v>316</v>
      </c>
      <c r="D112">
        <v>705</v>
      </c>
      <c r="E112">
        <v>0</v>
      </c>
      <c r="F112">
        <v>2630829</v>
      </c>
      <c r="G112">
        <v>2307426</v>
      </c>
      <c r="H112">
        <v>1836260</v>
      </c>
      <c r="I112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55000000000000004">
      <c r="A113" s="3" t="s">
        <v>127</v>
      </c>
      <c r="B113">
        <v>710</v>
      </c>
      <c r="C113">
        <v>354</v>
      </c>
      <c r="D113">
        <v>698</v>
      </c>
      <c r="E113">
        <v>0</v>
      </c>
      <c r="F113">
        <v>2630103</v>
      </c>
      <c r="G113">
        <v>2307110</v>
      </c>
      <c r="H113">
        <v>1835555</v>
      </c>
      <c r="I113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55000000000000004">
      <c r="A114" s="3" t="s">
        <v>128</v>
      </c>
      <c r="B114">
        <v>657</v>
      </c>
      <c r="C114">
        <v>309</v>
      </c>
      <c r="D114">
        <v>728</v>
      </c>
      <c r="E114">
        <v>0</v>
      </c>
      <c r="F114">
        <v>2629393</v>
      </c>
      <c r="G114">
        <v>2306756</v>
      </c>
      <c r="H114">
        <v>1834857</v>
      </c>
      <c r="I1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55000000000000004">
      <c r="A115" s="3" t="s">
        <v>129</v>
      </c>
      <c r="B115">
        <v>683</v>
      </c>
      <c r="C115">
        <v>386</v>
      </c>
      <c r="D115">
        <v>732</v>
      </c>
      <c r="E115">
        <v>0</v>
      </c>
      <c r="F115">
        <v>2628736</v>
      </c>
      <c r="G115">
        <v>2306447</v>
      </c>
      <c r="H115">
        <v>1834129</v>
      </c>
      <c r="I11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55000000000000004">
      <c r="A116" s="3" t="s">
        <v>130</v>
      </c>
      <c r="B116">
        <v>696</v>
      </c>
      <c r="C116">
        <v>384</v>
      </c>
      <c r="D116">
        <v>784</v>
      </c>
      <c r="E116">
        <v>0</v>
      </c>
      <c r="F116">
        <v>2628053</v>
      </c>
      <c r="G116">
        <v>2306061</v>
      </c>
      <c r="H116">
        <v>1833397</v>
      </c>
      <c r="I116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55000000000000004">
      <c r="A117" s="3" t="s">
        <v>131</v>
      </c>
      <c r="B117">
        <v>647</v>
      </c>
      <c r="C117">
        <v>375</v>
      </c>
      <c r="D117">
        <v>745</v>
      </c>
      <c r="E117">
        <v>0</v>
      </c>
      <c r="F117">
        <v>2627357</v>
      </c>
      <c r="G117">
        <v>2305677</v>
      </c>
      <c r="H117">
        <v>1832613</v>
      </c>
      <c r="I117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55000000000000004">
      <c r="A118" s="3" t="s">
        <v>132</v>
      </c>
      <c r="B118">
        <v>600</v>
      </c>
      <c r="C118">
        <v>366</v>
      </c>
      <c r="D118">
        <v>750</v>
      </c>
      <c r="E118">
        <v>0</v>
      </c>
      <c r="F118">
        <v>2626710</v>
      </c>
      <c r="G118">
        <v>2305302</v>
      </c>
      <c r="H118">
        <v>1831868</v>
      </c>
      <c r="I118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55000000000000004">
      <c r="A119" s="3" t="s">
        <v>133</v>
      </c>
      <c r="B119">
        <v>556</v>
      </c>
      <c r="C119">
        <v>363</v>
      </c>
      <c r="D119">
        <v>758</v>
      </c>
      <c r="E119">
        <v>0</v>
      </c>
      <c r="F119">
        <v>2626110</v>
      </c>
      <c r="G119">
        <v>2304936</v>
      </c>
      <c r="H119">
        <v>1831118</v>
      </c>
      <c r="I119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55000000000000004">
      <c r="A120" s="3" t="s">
        <v>134</v>
      </c>
      <c r="B120">
        <v>587</v>
      </c>
      <c r="C120">
        <v>354</v>
      </c>
      <c r="D120">
        <v>777</v>
      </c>
      <c r="E120">
        <v>0</v>
      </c>
      <c r="F120">
        <v>2625554</v>
      </c>
      <c r="G120">
        <v>2304573</v>
      </c>
      <c r="H120">
        <v>1830360</v>
      </c>
      <c r="I120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55000000000000004">
      <c r="A121" s="3" t="s">
        <v>135</v>
      </c>
      <c r="B121">
        <v>585</v>
      </c>
      <c r="C121">
        <v>343</v>
      </c>
      <c r="D121">
        <v>748</v>
      </c>
      <c r="E121">
        <v>0</v>
      </c>
      <c r="F121">
        <v>2624967</v>
      </c>
      <c r="G121">
        <v>2304219</v>
      </c>
      <c r="H121">
        <v>1829583</v>
      </c>
      <c r="I121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55000000000000004">
      <c r="A122" s="3" t="s">
        <v>136</v>
      </c>
      <c r="B122">
        <v>597</v>
      </c>
      <c r="C122">
        <v>331</v>
      </c>
      <c r="D122">
        <v>752</v>
      </c>
      <c r="E122">
        <v>0</v>
      </c>
      <c r="F122">
        <v>2624382</v>
      </c>
      <c r="G122">
        <v>2303876</v>
      </c>
      <c r="H122">
        <v>1828835</v>
      </c>
      <c r="I122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55000000000000004">
      <c r="A123" s="3" t="s">
        <v>137</v>
      </c>
      <c r="B123">
        <v>524</v>
      </c>
      <c r="C123">
        <v>358</v>
      </c>
      <c r="D123">
        <v>668</v>
      </c>
      <c r="E123">
        <v>1</v>
      </c>
      <c r="F123">
        <v>2623785</v>
      </c>
      <c r="G123">
        <v>2303545</v>
      </c>
      <c r="H123">
        <v>1828083</v>
      </c>
      <c r="I123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55000000000000004">
      <c r="A124" s="3" t="s">
        <v>138</v>
      </c>
      <c r="B124">
        <v>482</v>
      </c>
      <c r="C124">
        <v>337</v>
      </c>
      <c r="D124">
        <v>615</v>
      </c>
      <c r="E124">
        <v>0</v>
      </c>
      <c r="F124">
        <v>2623261</v>
      </c>
      <c r="G124">
        <v>2303187</v>
      </c>
      <c r="H124">
        <v>1827415</v>
      </c>
      <c r="I1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55000000000000004">
      <c r="A125" s="3" t="s">
        <v>139</v>
      </c>
      <c r="B125">
        <v>498</v>
      </c>
      <c r="C125">
        <v>341</v>
      </c>
      <c r="D125">
        <v>687</v>
      </c>
      <c r="E125">
        <v>1</v>
      </c>
      <c r="F125">
        <v>2622779</v>
      </c>
      <c r="G125">
        <v>2302850</v>
      </c>
      <c r="H125">
        <v>1826800</v>
      </c>
      <c r="I1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55000000000000004">
      <c r="A126" s="3" t="s">
        <v>140</v>
      </c>
      <c r="B126">
        <v>546</v>
      </c>
      <c r="C126">
        <v>328</v>
      </c>
      <c r="D126">
        <v>647</v>
      </c>
      <c r="E126">
        <v>0</v>
      </c>
      <c r="F126">
        <v>2622281</v>
      </c>
      <c r="G126">
        <v>2302509</v>
      </c>
      <c r="H126">
        <v>1826113</v>
      </c>
      <c r="I126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55000000000000004">
      <c r="A127" s="3" t="s">
        <v>141</v>
      </c>
      <c r="B127">
        <v>502</v>
      </c>
      <c r="C127">
        <v>289</v>
      </c>
      <c r="D127">
        <v>675</v>
      </c>
      <c r="E127">
        <v>1</v>
      </c>
      <c r="F127">
        <v>2621735</v>
      </c>
      <c r="G127">
        <v>2302181</v>
      </c>
      <c r="H127">
        <v>1825466</v>
      </c>
      <c r="I127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55000000000000004">
      <c r="A128" s="3" t="s">
        <v>142</v>
      </c>
      <c r="B128">
        <v>493</v>
      </c>
      <c r="C128">
        <v>298</v>
      </c>
      <c r="D128">
        <v>658</v>
      </c>
      <c r="E128">
        <v>0</v>
      </c>
      <c r="F128">
        <v>2621233</v>
      </c>
      <c r="G128">
        <v>2301892</v>
      </c>
      <c r="H128">
        <v>1824791</v>
      </c>
      <c r="I128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55000000000000004">
      <c r="A129" s="3" t="s">
        <v>143</v>
      </c>
      <c r="B129">
        <v>556</v>
      </c>
      <c r="C129">
        <v>340</v>
      </c>
      <c r="D129">
        <v>700</v>
      </c>
      <c r="E129">
        <v>0</v>
      </c>
      <c r="F129">
        <v>2620740</v>
      </c>
      <c r="G129">
        <v>2301594</v>
      </c>
      <c r="H129">
        <v>1824133</v>
      </c>
      <c r="I129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55000000000000004">
      <c r="A130" s="3" t="s">
        <v>144</v>
      </c>
      <c r="B130">
        <v>466</v>
      </c>
      <c r="C130">
        <v>325</v>
      </c>
      <c r="D130">
        <v>616</v>
      </c>
      <c r="E130">
        <v>0</v>
      </c>
      <c r="F130">
        <v>2620184</v>
      </c>
      <c r="G130">
        <v>2301254</v>
      </c>
      <c r="H130">
        <v>1823433</v>
      </c>
      <c r="I130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55000000000000004">
      <c r="A131" s="3" t="s">
        <v>145</v>
      </c>
      <c r="B131">
        <v>518</v>
      </c>
      <c r="C131">
        <v>303</v>
      </c>
      <c r="D131">
        <v>639</v>
      </c>
      <c r="E131">
        <v>0</v>
      </c>
      <c r="F131">
        <v>2619718</v>
      </c>
      <c r="G131">
        <v>2300929</v>
      </c>
      <c r="H131">
        <v>1822817</v>
      </c>
      <c r="I131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55000000000000004">
      <c r="A132" s="3" t="s">
        <v>146</v>
      </c>
      <c r="B132">
        <v>547</v>
      </c>
      <c r="C132">
        <v>360</v>
      </c>
      <c r="D132">
        <v>808</v>
      </c>
      <c r="E132">
        <v>0</v>
      </c>
      <c r="F132">
        <v>2619200</v>
      </c>
      <c r="G132">
        <v>2300626</v>
      </c>
      <c r="H132">
        <v>1822178</v>
      </c>
      <c r="I132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55000000000000004">
      <c r="A133" s="3" t="s">
        <v>147</v>
      </c>
      <c r="B133">
        <v>556</v>
      </c>
      <c r="C133">
        <v>337</v>
      </c>
      <c r="D133">
        <v>716</v>
      </c>
      <c r="E133">
        <v>0</v>
      </c>
      <c r="F133">
        <v>2618653</v>
      </c>
      <c r="G133">
        <v>2300266</v>
      </c>
      <c r="H133">
        <v>1821370</v>
      </c>
      <c r="I133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55000000000000004">
      <c r="A134" s="3" t="s">
        <v>148</v>
      </c>
      <c r="B134">
        <v>539</v>
      </c>
      <c r="C134">
        <v>347</v>
      </c>
      <c r="D134">
        <v>771</v>
      </c>
      <c r="E134">
        <v>1</v>
      </c>
      <c r="F134">
        <v>2618097</v>
      </c>
      <c r="G134">
        <v>2299929</v>
      </c>
      <c r="H134">
        <v>1820654</v>
      </c>
      <c r="I13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55000000000000004">
      <c r="A135" s="3" t="s">
        <v>149</v>
      </c>
      <c r="B135">
        <v>562</v>
      </c>
      <c r="C135">
        <v>348</v>
      </c>
      <c r="D135">
        <v>742</v>
      </c>
      <c r="E135">
        <v>0</v>
      </c>
      <c r="F135">
        <v>2617558</v>
      </c>
      <c r="G135">
        <v>2299582</v>
      </c>
      <c r="H135">
        <v>1819883</v>
      </c>
      <c r="I13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55000000000000004">
      <c r="A136" s="3" t="s">
        <v>150</v>
      </c>
      <c r="B136">
        <v>543</v>
      </c>
      <c r="C136">
        <v>348</v>
      </c>
      <c r="D136">
        <v>712</v>
      </c>
      <c r="E136">
        <v>0</v>
      </c>
      <c r="F136">
        <v>2616996</v>
      </c>
      <c r="G136">
        <v>2299234</v>
      </c>
      <c r="H136">
        <v>1819141</v>
      </c>
      <c r="I136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55000000000000004">
      <c r="A137" s="3" t="s">
        <v>151</v>
      </c>
      <c r="B137">
        <v>543</v>
      </c>
      <c r="C137">
        <v>299</v>
      </c>
      <c r="D137">
        <v>703</v>
      </c>
      <c r="E137">
        <v>0</v>
      </c>
      <c r="F137">
        <v>2616453</v>
      </c>
      <c r="G137">
        <v>2298886</v>
      </c>
      <c r="H137">
        <v>1818429</v>
      </c>
      <c r="I137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55000000000000004">
      <c r="A138" s="3" t="s">
        <v>152</v>
      </c>
      <c r="B138">
        <v>478</v>
      </c>
      <c r="C138">
        <v>347</v>
      </c>
      <c r="D138">
        <v>718</v>
      </c>
      <c r="E138">
        <v>0</v>
      </c>
      <c r="F138">
        <v>2615910</v>
      </c>
      <c r="G138">
        <v>2298587</v>
      </c>
      <c r="H138">
        <v>1817726</v>
      </c>
      <c r="I138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55000000000000004">
      <c r="A139" s="3" t="s">
        <v>153</v>
      </c>
      <c r="B139">
        <v>591</v>
      </c>
      <c r="C139">
        <v>308</v>
      </c>
      <c r="D139">
        <v>710</v>
      </c>
      <c r="E139">
        <v>0</v>
      </c>
      <c r="F139">
        <v>2615432</v>
      </c>
      <c r="G139">
        <v>2298240</v>
      </c>
      <c r="H139">
        <v>1817008</v>
      </c>
      <c r="I139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55000000000000004">
      <c r="A140" s="3" t="s">
        <v>154</v>
      </c>
      <c r="B140">
        <v>532</v>
      </c>
      <c r="C140">
        <v>342</v>
      </c>
      <c r="D140">
        <v>796</v>
      </c>
      <c r="E140">
        <v>0</v>
      </c>
      <c r="F140">
        <v>2614841</v>
      </c>
      <c r="G140">
        <v>2297932</v>
      </c>
      <c r="H140">
        <v>1816298</v>
      </c>
      <c r="I140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55000000000000004">
      <c r="A141" s="3" t="s">
        <v>155</v>
      </c>
      <c r="B141">
        <v>574</v>
      </c>
      <c r="C141">
        <v>385</v>
      </c>
      <c r="D141">
        <v>776</v>
      </c>
      <c r="E141">
        <v>0</v>
      </c>
      <c r="F141">
        <v>2614309</v>
      </c>
      <c r="G141">
        <v>2297590</v>
      </c>
      <c r="H141">
        <v>1815502</v>
      </c>
      <c r="I141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55000000000000004">
      <c r="A142" s="3" t="s">
        <v>156</v>
      </c>
      <c r="B142">
        <v>598</v>
      </c>
      <c r="C142">
        <v>366</v>
      </c>
      <c r="D142">
        <v>781</v>
      </c>
      <c r="E142">
        <v>0</v>
      </c>
      <c r="F142">
        <v>2613735</v>
      </c>
      <c r="G142">
        <v>2297205</v>
      </c>
      <c r="H142">
        <v>1814726</v>
      </c>
      <c r="I142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55000000000000004">
      <c r="A143" s="3" t="s">
        <v>157</v>
      </c>
      <c r="B143">
        <v>624</v>
      </c>
      <c r="C143">
        <v>406</v>
      </c>
      <c r="D143">
        <v>784</v>
      </c>
      <c r="E143">
        <v>1</v>
      </c>
      <c r="F143">
        <v>2613137</v>
      </c>
      <c r="G143">
        <v>2296839</v>
      </c>
      <c r="H143">
        <v>1813945</v>
      </c>
      <c r="I143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55000000000000004">
      <c r="A144" s="3" t="s">
        <v>158</v>
      </c>
      <c r="B144">
        <v>625</v>
      </c>
      <c r="C144">
        <v>340</v>
      </c>
      <c r="D144">
        <v>746</v>
      </c>
      <c r="E144">
        <v>0</v>
      </c>
      <c r="F144">
        <v>2612513</v>
      </c>
      <c r="G144">
        <v>2296433</v>
      </c>
      <c r="H144">
        <v>1813161</v>
      </c>
      <c r="I14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55000000000000004">
      <c r="A145" s="3" t="s">
        <v>159</v>
      </c>
      <c r="B145">
        <v>546</v>
      </c>
      <c r="C145">
        <v>363</v>
      </c>
      <c r="D145">
        <v>786</v>
      </c>
      <c r="E145">
        <v>1</v>
      </c>
      <c r="F145">
        <v>2611888</v>
      </c>
      <c r="G145">
        <v>2296093</v>
      </c>
      <c r="H145">
        <v>1812415</v>
      </c>
      <c r="I14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55000000000000004">
      <c r="A146" s="3" t="s">
        <v>160</v>
      </c>
      <c r="B146">
        <v>540</v>
      </c>
      <c r="C146">
        <v>335</v>
      </c>
      <c r="D146">
        <v>784</v>
      </c>
      <c r="E146">
        <v>0</v>
      </c>
      <c r="F146">
        <v>2611342</v>
      </c>
      <c r="G146">
        <v>2295730</v>
      </c>
      <c r="H146">
        <v>1811629</v>
      </c>
      <c r="I146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55000000000000004">
      <c r="A147" s="3" t="s">
        <v>161</v>
      </c>
      <c r="B147">
        <v>516</v>
      </c>
      <c r="C147">
        <v>331</v>
      </c>
      <c r="D147">
        <v>720</v>
      </c>
      <c r="E147">
        <v>0</v>
      </c>
      <c r="F147">
        <v>2610802</v>
      </c>
      <c r="G147">
        <v>2295395</v>
      </c>
      <c r="H147">
        <v>1810845</v>
      </c>
      <c r="I147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55000000000000004">
      <c r="A148" s="3" t="s">
        <v>162</v>
      </c>
      <c r="B148">
        <v>534</v>
      </c>
      <c r="C148">
        <v>373</v>
      </c>
      <c r="D148">
        <v>781</v>
      </c>
      <c r="E148">
        <v>0</v>
      </c>
      <c r="F148">
        <v>2610286</v>
      </c>
      <c r="G148">
        <v>2295064</v>
      </c>
      <c r="H148">
        <v>1810125</v>
      </c>
      <c r="I148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55000000000000004">
      <c r="A149" s="3" t="s">
        <v>163</v>
      </c>
      <c r="B149">
        <v>522</v>
      </c>
      <c r="C149">
        <v>364</v>
      </c>
      <c r="D149">
        <v>788</v>
      </c>
      <c r="E149">
        <v>0</v>
      </c>
      <c r="F149">
        <v>2609752</v>
      </c>
      <c r="G149">
        <v>2294691</v>
      </c>
      <c r="H149">
        <v>1809344</v>
      </c>
      <c r="I149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55000000000000004">
      <c r="A150" s="3" t="s">
        <v>164</v>
      </c>
      <c r="B150">
        <v>553</v>
      </c>
      <c r="C150">
        <v>361</v>
      </c>
      <c r="D150">
        <v>778</v>
      </c>
      <c r="E150">
        <v>0</v>
      </c>
      <c r="F150">
        <v>2609230</v>
      </c>
      <c r="G150">
        <v>2294327</v>
      </c>
      <c r="H150">
        <v>1808556</v>
      </c>
      <c r="I150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55000000000000004">
      <c r="A151" s="3" t="s">
        <v>165</v>
      </c>
      <c r="B151">
        <v>587</v>
      </c>
      <c r="C151">
        <v>392</v>
      </c>
      <c r="D151">
        <v>819</v>
      </c>
      <c r="E151">
        <v>0</v>
      </c>
      <c r="F151">
        <v>2608677</v>
      </c>
      <c r="G151">
        <v>2293966</v>
      </c>
      <c r="H151">
        <v>1807778</v>
      </c>
      <c r="I151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55000000000000004">
      <c r="A152" s="3" t="s">
        <v>166</v>
      </c>
      <c r="B152">
        <v>594</v>
      </c>
      <c r="C152">
        <v>402</v>
      </c>
      <c r="D152">
        <v>787</v>
      </c>
      <c r="E152">
        <v>0</v>
      </c>
      <c r="F152">
        <v>2608090</v>
      </c>
      <c r="G152">
        <v>2293574</v>
      </c>
      <c r="H152">
        <v>1806959</v>
      </c>
      <c r="I152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55000000000000004">
      <c r="A153" s="3" t="s">
        <v>167</v>
      </c>
      <c r="B153">
        <v>622</v>
      </c>
      <c r="C153">
        <v>476</v>
      </c>
      <c r="D153">
        <v>932</v>
      </c>
      <c r="E153">
        <v>0</v>
      </c>
      <c r="F153">
        <v>2607496</v>
      </c>
      <c r="G153">
        <v>2293172</v>
      </c>
      <c r="H153">
        <v>1806172</v>
      </c>
      <c r="I153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55000000000000004">
      <c r="A154" s="3" t="s">
        <v>168</v>
      </c>
      <c r="B154">
        <v>684</v>
      </c>
      <c r="C154">
        <v>443</v>
      </c>
      <c r="D154">
        <v>1047</v>
      </c>
      <c r="E154">
        <v>0</v>
      </c>
      <c r="F154">
        <v>2606874</v>
      </c>
      <c r="G154">
        <v>2292696</v>
      </c>
      <c r="H154">
        <v>1805240</v>
      </c>
      <c r="I15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55000000000000004">
      <c r="A155" s="3" t="s">
        <v>169</v>
      </c>
      <c r="B155">
        <v>771</v>
      </c>
      <c r="C155">
        <v>496</v>
      </c>
      <c r="D155">
        <v>1023</v>
      </c>
      <c r="E155">
        <v>0</v>
      </c>
      <c r="F155">
        <v>2606190</v>
      </c>
      <c r="G155">
        <v>2292253</v>
      </c>
      <c r="H155">
        <v>1804193</v>
      </c>
      <c r="I15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55000000000000004">
      <c r="A156" s="3" t="s">
        <v>170</v>
      </c>
      <c r="B156">
        <v>664</v>
      </c>
      <c r="C156">
        <v>457</v>
      </c>
      <c r="D156">
        <v>994</v>
      </c>
      <c r="E156">
        <v>0</v>
      </c>
      <c r="F156">
        <v>2605419</v>
      </c>
      <c r="G156">
        <v>2291757</v>
      </c>
      <c r="H156">
        <v>1803170</v>
      </c>
      <c r="I156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55000000000000004">
      <c r="A157" s="3" t="s">
        <v>171</v>
      </c>
      <c r="B157">
        <v>623</v>
      </c>
      <c r="C157">
        <v>428</v>
      </c>
      <c r="D157">
        <v>881</v>
      </c>
      <c r="E157">
        <v>0</v>
      </c>
      <c r="F157">
        <v>2604755</v>
      </c>
      <c r="G157">
        <v>2291300</v>
      </c>
      <c r="H157">
        <v>1802176</v>
      </c>
      <c r="I157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55000000000000004">
      <c r="A158" s="3" t="s">
        <v>172</v>
      </c>
      <c r="B158">
        <v>587</v>
      </c>
      <c r="C158">
        <v>412</v>
      </c>
      <c r="D158">
        <v>874</v>
      </c>
      <c r="E158">
        <v>0</v>
      </c>
      <c r="F158">
        <v>2604132</v>
      </c>
      <c r="G158">
        <v>2290872</v>
      </c>
      <c r="H158">
        <v>1801295</v>
      </c>
      <c r="I158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55000000000000004">
      <c r="A159" s="3" t="s">
        <v>173</v>
      </c>
      <c r="B159">
        <v>535</v>
      </c>
      <c r="C159">
        <v>404</v>
      </c>
      <c r="D159">
        <v>804</v>
      </c>
      <c r="E159">
        <v>0</v>
      </c>
      <c r="F159">
        <v>2603545</v>
      </c>
      <c r="G159">
        <v>2290460</v>
      </c>
      <c r="H159">
        <v>1800421</v>
      </c>
      <c r="I159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55000000000000004">
      <c r="A160" s="3" t="s">
        <v>174</v>
      </c>
      <c r="B160">
        <v>554</v>
      </c>
      <c r="C160">
        <v>366</v>
      </c>
      <c r="D160">
        <v>816</v>
      </c>
      <c r="E160">
        <v>0</v>
      </c>
      <c r="F160">
        <v>2603010</v>
      </c>
      <c r="G160">
        <v>2290056</v>
      </c>
      <c r="H160">
        <v>1799617</v>
      </c>
      <c r="I160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55000000000000004">
      <c r="A161" s="3" t="s">
        <v>175</v>
      </c>
      <c r="B161">
        <v>533</v>
      </c>
      <c r="C161">
        <v>389</v>
      </c>
      <c r="D161">
        <v>767</v>
      </c>
      <c r="E161">
        <v>0</v>
      </c>
      <c r="F161">
        <v>2602456</v>
      </c>
      <c r="G161">
        <v>2289690</v>
      </c>
      <c r="H161">
        <v>1798801</v>
      </c>
      <c r="I161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55000000000000004">
      <c r="A162" s="3" t="s">
        <v>176</v>
      </c>
      <c r="B162">
        <v>535</v>
      </c>
      <c r="C162">
        <v>412</v>
      </c>
      <c r="D162">
        <v>788</v>
      </c>
      <c r="E162">
        <v>0</v>
      </c>
      <c r="F162">
        <v>2601923</v>
      </c>
      <c r="G162">
        <v>2289301</v>
      </c>
      <c r="H162">
        <v>1798034</v>
      </c>
      <c r="I162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55000000000000004">
      <c r="A163" s="3" t="s">
        <v>177</v>
      </c>
      <c r="B163">
        <v>530</v>
      </c>
      <c r="C163">
        <v>378</v>
      </c>
      <c r="D163">
        <v>803</v>
      </c>
      <c r="E163">
        <v>0</v>
      </c>
      <c r="F163">
        <v>2601388</v>
      </c>
      <c r="G163">
        <v>2288889</v>
      </c>
      <c r="H163">
        <v>1797246</v>
      </c>
      <c r="I163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55000000000000004">
      <c r="A164" s="3" t="s">
        <v>178</v>
      </c>
      <c r="B164">
        <v>532</v>
      </c>
      <c r="C164">
        <v>382</v>
      </c>
      <c r="D164">
        <v>809</v>
      </c>
      <c r="E164">
        <v>0</v>
      </c>
      <c r="F164">
        <v>2600858</v>
      </c>
      <c r="G164">
        <v>2288511</v>
      </c>
      <c r="H164">
        <v>1796443</v>
      </c>
      <c r="I16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55000000000000004">
      <c r="A165" s="3" t="s">
        <v>179</v>
      </c>
      <c r="B165">
        <v>503</v>
      </c>
      <c r="C165">
        <v>410</v>
      </c>
      <c r="D165">
        <v>834</v>
      </c>
      <c r="E165">
        <v>0</v>
      </c>
      <c r="F165">
        <v>2600326</v>
      </c>
      <c r="G165">
        <v>2288129</v>
      </c>
      <c r="H165">
        <v>1795634</v>
      </c>
      <c r="I16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55000000000000004">
      <c r="A166" s="3" t="s">
        <v>180</v>
      </c>
      <c r="B166">
        <v>533</v>
      </c>
      <c r="C166">
        <v>333</v>
      </c>
      <c r="D166">
        <v>801</v>
      </c>
      <c r="E166">
        <v>0</v>
      </c>
      <c r="F166">
        <v>2599823</v>
      </c>
      <c r="G166">
        <v>2287719</v>
      </c>
      <c r="H166">
        <v>1794800</v>
      </c>
      <c r="I166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55000000000000004">
      <c r="A167" s="3" t="s">
        <v>181</v>
      </c>
      <c r="B167">
        <v>510</v>
      </c>
      <c r="C167">
        <v>379</v>
      </c>
      <c r="D167">
        <v>765</v>
      </c>
      <c r="E167">
        <v>0</v>
      </c>
      <c r="F167">
        <v>2599290</v>
      </c>
      <c r="G167">
        <v>2287386</v>
      </c>
      <c r="H167">
        <v>1793999</v>
      </c>
      <c r="I167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55000000000000004">
      <c r="A168" s="3" t="s">
        <v>182</v>
      </c>
      <c r="B168">
        <v>488</v>
      </c>
      <c r="C168">
        <v>327</v>
      </c>
      <c r="D168">
        <v>800</v>
      </c>
      <c r="E168">
        <v>0</v>
      </c>
      <c r="F168">
        <v>2598780</v>
      </c>
      <c r="G168">
        <v>2287007</v>
      </c>
      <c r="H168">
        <v>1793234</v>
      </c>
      <c r="I168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55000000000000004">
      <c r="A169" s="3" t="s">
        <v>183</v>
      </c>
      <c r="B169">
        <v>489</v>
      </c>
      <c r="C169">
        <v>350</v>
      </c>
      <c r="D169">
        <v>734</v>
      </c>
      <c r="E169">
        <v>0</v>
      </c>
      <c r="F169">
        <v>2598292</v>
      </c>
      <c r="G169">
        <v>2286680</v>
      </c>
      <c r="H169">
        <v>1792434</v>
      </c>
      <c r="I169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55000000000000004">
      <c r="A170" s="3" t="s">
        <v>184</v>
      </c>
      <c r="B170">
        <v>490</v>
      </c>
      <c r="C170">
        <v>402</v>
      </c>
      <c r="D170">
        <v>787</v>
      </c>
      <c r="E170">
        <v>0</v>
      </c>
      <c r="F170">
        <v>2597803</v>
      </c>
      <c r="G170">
        <v>2286330</v>
      </c>
      <c r="H170">
        <v>1791700</v>
      </c>
      <c r="I170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55000000000000004">
      <c r="A171" s="3" t="s">
        <v>185</v>
      </c>
      <c r="B171">
        <v>476</v>
      </c>
      <c r="C171">
        <v>379</v>
      </c>
      <c r="D171">
        <v>747</v>
      </c>
      <c r="E171">
        <v>0</v>
      </c>
      <c r="F171">
        <v>2597313</v>
      </c>
      <c r="G171">
        <v>2285928</v>
      </c>
      <c r="H171">
        <v>1790913</v>
      </c>
      <c r="I171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55000000000000004">
      <c r="A172" s="3" t="s">
        <v>186</v>
      </c>
      <c r="B172">
        <v>465</v>
      </c>
      <c r="C172">
        <v>351</v>
      </c>
      <c r="D172">
        <v>751</v>
      </c>
      <c r="E172">
        <v>0</v>
      </c>
      <c r="F172">
        <v>2596837</v>
      </c>
      <c r="G172">
        <v>2285549</v>
      </c>
      <c r="H172">
        <v>1790166</v>
      </c>
      <c r="I172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55000000000000004">
      <c r="A173" s="3" t="s">
        <v>187</v>
      </c>
      <c r="B173">
        <v>518</v>
      </c>
      <c r="C173">
        <v>352</v>
      </c>
      <c r="D173">
        <v>722</v>
      </c>
      <c r="E173">
        <v>1</v>
      </c>
      <c r="F173">
        <v>2596372</v>
      </c>
      <c r="G173">
        <v>2285198</v>
      </c>
      <c r="H173">
        <v>1789415</v>
      </c>
      <c r="I173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55000000000000004">
      <c r="A174" s="3" t="s">
        <v>188</v>
      </c>
      <c r="B174">
        <v>446</v>
      </c>
      <c r="C174">
        <v>347</v>
      </c>
      <c r="D174">
        <v>711</v>
      </c>
      <c r="E174">
        <v>0</v>
      </c>
      <c r="F174">
        <v>2595854</v>
      </c>
      <c r="G174">
        <v>2284846</v>
      </c>
      <c r="H174">
        <v>1788693</v>
      </c>
      <c r="I17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55000000000000004">
      <c r="A175" s="3" t="s">
        <v>189</v>
      </c>
      <c r="B175">
        <v>467</v>
      </c>
      <c r="C175">
        <v>345</v>
      </c>
      <c r="D175">
        <v>698</v>
      </c>
      <c r="E175">
        <v>0</v>
      </c>
      <c r="F175">
        <v>2595408</v>
      </c>
      <c r="G175">
        <v>2284499</v>
      </c>
      <c r="H175">
        <v>1787982</v>
      </c>
      <c r="I17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55000000000000004">
      <c r="A176" s="3" t="s">
        <v>190</v>
      </c>
      <c r="B176">
        <v>472</v>
      </c>
      <c r="C176">
        <v>337</v>
      </c>
      <c r="D176">
        <v>696</v>
      </c>
      <c r="E176">
        <v>0</v>
      </c>
      <c r="F176">
        <v>2594941</v>
      </c>
      <c r="G176">
        <v>2284154</v>
      </c>
      <c r="H176">
        <v>1787284</v>
      </c>
      <c r="I176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55000000000000004">
      <c r="A177" s="3" t="s">
        <v>191</v>
      </c>
      <c r="B177">
        <v>444</v>
      </c>
      <c r="C177">
        <v>339</v>
      </c>
      <c r="D177">
        <v>693</v>
      </c>
      <c r="E177">
        <v>1</v>
      </c>
      <c r="F177">
        <v>2594469</v>
      </c>
      <c r="G177">
        <v>2283817</v>
      </c>
      <c r="H177">
        <v>1786588</v>
      </c>
      <c r="I177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55000000000000004">
      <c r="A178" s="3" t="s">
        <v>192</v>
      </c>
      <c r="B178">
        <v>453</v>
      </c>
      <c r="C178">
        <v>323</v>
      </c>
      <c r="D178">
        <v>692</v>
      </c>
      <c r="E178">
        <v>0</v>
      </c>
      <c r="F178">
        <v>2594025</v>
      </c>
      <c r="G178">
        <v>2283478</v>
      </c>
      <c r="H178">
        <v>1785895</v>
      </c>
      <c r="I178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55000000000000004">
      <c r="A179" s="3" t="s">
        <v>193</v>
      </c>
      <c r="B179">
        <v>472</v>
      </c>
      <c r="C179">
        <v>308</v>
      </c>
      <c r="D179">
        <v>682</v>
      </c>
      <c r="E179">
        <v>2</v>
      </c>
      <c r="F179">
        <v>2593572</v>
      </c>
      <c r="G179">
        <v>2283155</v>
      </c>
      <c r="H179">
        <v>1785203</v>
      </c>
      <c r="I179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55000000000000004">
      <c r="A180" s="3" t="s">
        <v>194</v>
      </c>
      <c r="B180">
        <v>489</v>
      </c>
      <c r="C180">
        <v>368</v>
      </c>
      <c r="D180">
        <v>756</v>
      </c>
      <c r="E180">
        <v>0</v>
      </c>
      <c r="F180">
        <v>2593100</v>
      </c>
      <c r="G180">
        <v>2282847</v>
      </c>
      <c r="H180">
        <v>1784521</v>
      </c>
      <c r="I180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55000000000000004">
      <c r="A181" s="3" t="s">
        <v>195</v>
      </c>
      <c r="B181">
        <v>485</v>
      </c>
      <c r="C181">
        <v>328</v>
      </c>
      <c r="D181">
        <v>657</v>
      </c>
      <c r="E181">
        <v>0</v>
      </c>
      <c r="F181">
        <v>2592611</v>
      </c>
      <c r="G181">
        <v>2282479</v>
      </c>
      <c r="H181">
        <v>1783765</v>
      </c>
      <c r="I181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55000000000000004">
      <c r="A182" s="3" t="s">
        <v>196</v>
      </c>
      <c r="B182">
        <v>468</v>
      </c>
      <c r="C182">
        <v>356</v>
      </c>
      <c r="D182">
        <v>686</v>
      </c>
      <c r="E182">
        <v>0</v>
      </c>
      <c r="F182">
        <v>2592126</v>
      </c>
      <c r="G182">
        <v>2282151</v>
      </c>
      <c r="H182">
        <v>1783108</v>
      </c>
      <c r="I182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55000000000000004">
      <c r="A183" s="3" t="s">
        <v>197</v>
      </c>
      <c r="B183">
        <v>444</v>
      </c>
      <c r="C183">
        <v>369</v>
      </c>
      <c r="D183">
        <v>742</v>
      </c>
      <c r="E183">
        <v>0</v>
      </c>
      <c r="F183">
        <v>2591658</v>
      </c>
      <c r="G183">
        <v>2281795</v>
      </c>
      <c r="H183">
        <v>1782422</v>
      </c>
      <c r="I183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55000000000000004">
      <c r="A184" s="3" t="s">
        <v>198</v>
      </c>
      <c r="B184">
        <v>441</v>
      </c>
      <c r="C184">
        <v>336</v>
      </c>
      <c r="D184">
        <v>684</v>
      </c>
      <c r="E184">
        <v>0</v>
      </c>
      <c r="F184">
        <v>2591214</v>
      </c>
      <c r="G184">
        <v>2281426</v>
      </c>
      <c r="H184">
        <v>1781680</v>
      </c>
      <c r="I18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55000000000000004">
      <c r="A185" s="3" t="s">
        <v>199</v>
      </c>
      <c r="B185">
        <v>421</v>
      </c>
      <c r="C185">
        <v>342</v>
      </c>
      <c r="D185">
        <v>652</v>
      </c>
      <c r="E185">
        <v>0</v>
      </c>
      <c r="F185">
        <v>2590773</v>
      </c>
      <c r="G185">
        <v>2281090</v>
      </c>
      <c r="H185">
        <v>1780996</v>
      </c>
      <c r="I18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55000000000000004">
      <c r="A186" s="3" t="s">
        <v>200</v>
      </c>
      <c r="B186">
        <v>430</v>
      </c>
      <c r="C186">
        <v>322</v>
      </c>
      <c r="D186">
        <v>686</v>
      </c>
      <c r="E186">
        <v>0</v>
      </c>
      <c r="F186">
        <v>2590352</v>
      </c>
      <c r="G186">
        <v>2280748</v>
      </c>
      <c r="H186">
        <v>1780344</v>
      </c>
      <c r="I186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55000000000000004">
      <c r="A187" s="3" t="s">
        <v>201</v>
      </c>
      <c r="B187">
        <v>466</v>
      </c>
      <c r="C187">
        <v>395</v>
      </c>
      <c r="D187">
        <v>688</v>
      </c>
      <c r="E187">
        <v>0</v>
      </c>
      <c r="F187">
        <v>2589922</v>
      </c>
      <c r="G187">
        <v>2280426</v>
      </c>
      <c r="H187">
        <v>1779658</v>
      </c>
      <c r="I187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55000000000000004">
      <c r="A188" s="3" t="s">
        <v>202</v>
      </c>
      <c r="B188">
        <v>520</v>
      </c>
      <c r="C188">
        <v>342</v>
      </c>
      <c r="D188">
        <v>710</v>
      </c>
      <c r="E188">
        <v>0</v>
      </c>
      <c r="F188">
        <v>2589456</v>
      </c>
      <c r="G188">
        <v>2280031</v>
      </c>
      <c r="H188">
        <v>1778970</v>
      </c>
      <c r="I188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55000000000000004">
      <c r="A189" s="3" t="s">
        <v>203</v>
      </c>
      <c r="B189">
        <v>472</v>
      </c>
      <c r="C189">
        <v>401</v>
      </c>
      <c r="D189">
        <v>789</v>
      </c>
      <c r="E189">
        <v>0</v>
      </c>
      <c r="F189">
        <v>2588936</v>
      </c>
      <c r="G189">
        <v>2279689</v>
      </c>
      <c r="H189">
        <v>1778260</v>
      </c>
      <c r="I189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55000000000000004">
      <c r="A190" s="3" t="s">
        <v>204</v>
      </c>
      <c r="B190">
        <v>420</v>
      </c>
      <c r="C190">
        <v>336</v>
      </c>
      <c r="D190">
        <v>685</v>
      </c>
      <c r="E190">
        <v>0</v>
      </c>
      <c r="F190">
        <v>2588464</v>
      </c>
      <c r="G190">
        <v>2279288</v>
      </c>
      <c r="H190">
        <v>1777471</v>
      </c>
      <c r="I190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55000000000000004">
      <c r="A191" s="3" t="s">
        <v>205</v>
      </c>
      <c r="B191">
        <v>443</v>
      </c>
      <c r="C191">
        <v>332</v>
      </c>
      <c r="D191">
        <v>689</v>
      </c>
      <c r="E191">
        <v>0</v>
      </c>
      <c r="F191">
        <v>2588044</v>
      </c>
      <c r="G191">
        <v>2278952</v>
      </c>
      <c r="H191">
        <v>1776786</v>
      </c>
      <c r="I191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55000000000000004">
      <c r="A192" s="3" t="s">
        <v>206</v>
      </c>
      <c r="B192">
        <v>459</v>
      </c>
      <c r="C192">
        <v>316</v>
      </c>
      <c r="D192">
        <v>706</v>
      </c>
      <c r="E192">
        <v>0</v>
      </c>
      <c r="F192">
        <v>2587601</v>
      </c>
      <c r="G192">
        <v>2278620</v>
      </c>
      <c r="H192">
        <v>1776097</v>
      </c>
      <c r="I192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55000000000000004">
      <c r="A193" s="3" t="s">
        <v>207</v>
      </c>
      <c r="B193">
        <v>453</v>
      </c>
      <c r="C193">
        <v>368</v>
      </c>
      <c r="D193">
        <v>704</v>
      </c>
      <c r="E193">
        <v>0</v>
      </c>
      <c r="F193">
        <v>2587142</v>
      </c>
      <c r="G193">
        <v>2278304</v>
      </c>
      <c r="H193">
        <v>1775391</v>
      </c>
      <c r="I193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55000000000000004">
      <c r="A194" s="3" t="s">
        <v>208</v>
      </c>
      <c r="B194">
        <v>454</v>
      </c>
      <c r="C194">
        <v>333</v>
      </c>
      <c r="D194">
        <v>697</v>
      </c>
      <c r="E194">
        <v>0</v>
      </c>
      <c r="F194">
        <v>2586689</v>
      </c>
      <c r="G194">
        <v>2277936</v>
      </c>
      <c r="H194">
        <v>1774687</v>
      </c>
      <c r="I19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55000000000000004">
      <c r="A195" s="3" t="s">
        <v>209</v>
      </c>
      <c r="B195">
        <v>513</v>
      </c>
      <c r="C195">
        <v>341</v>
      </c>
      <c r="D195">
        <v>715</v>
      </c>
      <c r="E195">
        <v>0</v>
      </c>
      <c r="F195">
        <v>2586235</v>
      </c>
      <c r="G195">
        <v>2277603</v>
      </c>
      <c r="H195">
        <v>1773990</v>
      </c>
      <c r="I19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55000000000000004">
      <c r="A196" s="3" t="s">
        <v>210</v>
      </c>
      <c r="B196">
        <v>500</v>
      </c>
      <c r="C196">
        <v>450</v>
      </c>
      <c r="D196">
        <v>814</v>
      </c>
      <c r="E196">
        <v>0</v>
      </c>
      <c r="F196">
        <v>2585722</v>
      </c>
      <c r="G196">
        <v>2277262</v>
      </c>
      <c r="H196">
        <v>1773275</v>
      </c>
      <c r="I196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55000000000000004">
      <c r="A197" s="3" t="s">
        <v>211</v>
      </c>
      <c r="B197">
        <v>496</v>
      </c>
      <c r="C197">
        <v>408</v>
      </c>
      <c r="D197">
        <v>784</v>
      </c>
      <c r="E197">
        <v>0</v>
      </c>
      <c r="F197">
        <v>2585222</v>
      </c>
      <c r="G197">
        <v>2276812</v>
      </c>
      <c r="H197">
        <v>1772461</v>
      </c>
      <c r="I197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55000000000000004">
      <c r="A198" s="3" t="s">
        <v>212</v>
      </c>
      <c r="B198">
        <v>497</v>
      </c>
      <c r="C198">
        <v>422</v>
      </c>
      <c r="D198">
        <v>767</v>
      </c>
      <c r="E198">
        <v>0</v>
      </c>
      <c r="F198">
        <v>2584726</v>
      </c>
      <c r="G198">
        <v>2276404</v>
      </c>
      <c r="H198">
        <v>1771677</v>
      </c>
      <c r="I198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55000000000000004">
      <c r="A199" s="3" t="s">
        <v>213</v>
      </c>
      <c r="B199">
        <v>488</v>
      </c>
      <c r="C199">
        <v>386</v>
      </c>
      <c r="D199">
        <v>758</v>
      </c>
      <c r="E199">
        <v>1</v>
      </c>
      <c r="F199">
        <v>2584229</v>
      </c>
      <c r="G199">
        <v>2275982</v>
      </c>
      <c r="H199">
        <v>1770910</v>
      </c>
      <c r="I199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55000000000000004">
      <c r="A200" s="3" t="s">
        <v>214</v>
      </c>
      <c r="B200">
        <v>535</v>
      </c>
      <c r="C200">
        <v>368</v>
      </c>
      <c r="D200">
        <v>772</v>
      </c>
      <c r="E200">
        <v>0</v>
      </c>
      <c r="F200">
        <v>2583741</v>
      </c>
      <c r="G200">
        <v>2275596</v>
      </c>
      <c r="H200">
        <v>1770152</v>
      </c>
      <c r="I200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55000000000000004">
      <c r="A201" s="3" t="s">
        <v>215</v>
      </c>
      <c r="B201">
        <v>511</v>
      </c>
      <c r="C201">
        <v>413</v>
      </c>
      <c r="D201">
        <v>817</v>
      </c>
      <c r="E201">
        <v>0</v>
      </c>
      <c r="F201">
        <v>2583206</v>
      </c>
      <c r="G201">
        <v>2275228</v>
      </c>
      <c r="H201">
        <v>1769380</v>
      </c>
      <c r="I201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55000000000000004">
      <c r="A202" s="3" t="s">
        <v>216</v>
      </c>
      <c r="B202">
        <v>540</v>
      </c>
      <c r="C202">
        <v>427</v>
      </c>
      <c r="D202">
        <v>843</v>
      </c>
      <c r="E202">
        <v>0</v>
      </c>
      <c r="F202">
        <v>2582695</v>
      </c>
      <c r="G202">
        <v>2274815</v>
      </c>
      <c r="H202">
        <v>1768563</v>
      </c>
      <c r="I202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55000000000000004">
      <c r="A203" s="3" t="s">
        <v>217</v>
      </c>
      <c r="B203">
        <v>533</v>
      </c>
      <c r="C203">
        <v>400</v>
      </c>
      <c r="D203">
        <v>850</v>
      </c>
      <c r="E203">
        <v>0</v>
      </c>
      <c r="F203">
        <v>2582155</v>
      </c>
      <c r="G203">
        <v>2274388</v>
      </c>
      <c r="H203">
        <v>1767720</v>
      </c>
      <c r="I203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55000000000000004">
      <c r="A204" s="3" t="s">
        <v>218</v>
      </c>
      <c r="B204">
        <v>583</v>
      </c>
      <c r="C204">
        <v>469</v>
      </c>
      <c r="D204">
        <v>833</v>
      </c>
      <c r="E204">
        <v>1</v>
      </c>
      <c r="F204">
        <v>2581622</v>
      </c>
      <c r="G204">
        <v>2273988</v>
      </c>
      <c r="H204">
        <v>1766870</v>
      </c>
      <c r="I20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55000000000000004">
      <c r="A205" s="3" t="s">
        <v>219</v>
      </c>
      <c r="B205">
        <v>513</v>
      </c>
      <c r="C205">
        <v>423</v>
      </c>
      <c r="D205">
        <v>921</v>
      </c>
      <c r="E205">
        <v>0</v>
      </c>
      <c r="F205">
        <v>2581039</v>
      </c>
      <c r="G205">
        <v>2273519</v>
      </c>
      <c r="H205">
        <v>1766037</v>
      </c>
      <c r="I20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55000000000000004">
      <c r="A206" s="3" t="s">
        <v>220</v>
      </c>
      <c r="B206">
        <v>580</v>
      </c>
      <c r="C206">
        <v>413</v>
      </c>
      <c r="D206">
        <v>875</v>
      </c>
      <c r="E206">
        <v>0</v>
      </c>
      <c r="F206">
        <v>2580526</v>
      </c>
      <c r="G206">
        <v>2273096</v>
      </c>
      <c r="H206">
        <v>1765116</v>
      </c>
      <c r="I206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55000000000000004">
      <c r="A207" s="3" t="s">
        <v>221</v>
      </c>
      <c r="B207">
        <v>576</v>
      </c>
      <c r="C207">
        <v>420</v>
      </c>
      <c r="D207">
        <v>902</v>
      </c>
      <c r="E207">
        <v>0</v>
      </c>
      <c r="F207">
        <v>2579946</v>
      </c>
      <c r="G207">
        <v>2272683</v>
      </c>
      <c r="H207">
        <v>1764241</v>
      </c>
      <c r="I207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55000000000000004">
      <c r="A208" s="3" t="s">
        <v>222</v>
      </c>
      <c r="B208">
        <v>567</v>
      </c>
      <c r="C208">
        <v>393</v>
      </c>
      <c r="D208">
        <v>815</v>
      </c>
      <c r="E208">
        <v>0</v>
      </c>
      <c r="F208">
        <v>2579370</v>
      </c>
      <c r="G208">
        <v>2272263</v>
      </c>
      <c r="H208">
        <v>1763339</v>
      </c>
      <c r="I208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55000000000000004">
      <c r="A209" s="3" t="s">
        <v>223</v>
      </c>
      <c r="B209">
        <v>507</v>
      </c>
      <c r="C209">
        <v>375</v>
      </c>
      <c r="D209">
        <v>826</v>
      </c>
      <c r="E209">
        <v>0</v>
      </c>
      <c r="F209">
        <v>2578803</v>
      </c>
      <c r="G209">
        <v>2271870</v>
      </c>
      <c r="H209">
        <v>1762524</v>
      </c>
      <c r="I209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55000000000000004">
      <c r="A210" s="3" t="s">
        <v>224</v>
      </c>
      <c r="B210">
        <v>545</v>
      </c>
      <c r="C210">
        <v>408</v>
      </c>
      <c r="D210">
        <v>821</v>
      </c>
      <c r="E210">
        <v>0</v>
      </c>
      <c r="F210">
        <v>2578296</v>
      </c>
      <c r="G210">
        <v>2271495</v>
      </c>
      <c r="H210">
        <v>1761698</v>
      </c>
      <c r="I210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55000000000000004">
      <c r="A211" s="3" t="s">
        <v>225</v>
      </c>
      <c r="B211">
        <v>545</v>
      </c>
      <c r="C211">
        <v>442</v>
      </c>
      <c r="D211">
        <v>850</v>
      </c>
      <c r="E211">
        <v>0</v>
      </c>
      <c r="F211">
        <v>2577751</v>
      </c>
      <c r="G211">
        <v>2271087</v>
      </c>
      <c r="H211">
        <v>1760877</v>
      </c>
      <c r="I211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55000000000000004">
      <c r="A212" s="3" t="s">
        <v>226</v>
      </c>
      <c r="B212">
        <v>533</v>
      </c>
      <c r="C212">
        <v>412</v>
      </c>
      <c r="D212">
        <v>844</v>
      </c>
      <c r="E212">
        <v>0</v>
      </c>
      <c r="F212">
        <v>2577206</v>
      </c>
      <c r="G212">
        <v>2270645</v>
      </c>
      <c r="H212">
        <v>1760027</v>
      </c>
      <c r="I212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55000000000000004">
      <c r="A213" s="3" t="s">
        <v>227</v>
      </c>
      <c r="B213">
        <v>575</v>
      </c>
      <c r="C213">
        <v>461</v>
      </c>
      <c r="D213">
        <v>960</v>
      </c>
      <c r="E213">
        <v>1</v>
      </c>
      <c r="F213">
        <v>2576673</v>
      </c>
      <c r="G213">
        <v>2270233</v>
      </c>
      <c r="H213">
        <v>1759183</v>
      </c>
      <c r="I213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55000000000000004">
      <c r="A214" s="3" t="s">
        <v>228</v>
      </c>
      <c r="B214">
        <v>495</v>
      </c>
      <c r="C214">
        <v>384</v>
      </c>
      <c r="D214">
        <v>827</v>
      </c>
      <c r="E214">
        <v>0</v>
      </c>
      <c r="F214">
        <v>2576098</v>
      </c>
      <c r="G214">
        <v>2269772</v>
      </c>
      <c r="H214">
        <v>1758223</v>
      </c>
      <c r="I2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55000000000000004">
      <c r="A215" s="3" t="s">
        <v>229</v>
      </c>
      <c r="B215">
        <v>477</v>
      </c>
      <c r="C215">
        <v>441</v>
      </c>
      <c r="D215">
        <v>767</v>
      </c>
      <c r="E215">
        <v>0</v>
      </c>
      <c r="F215">
        <v>2575603</v>
      </c>
      <c r="G215">
        <v>2269388</v>
      </c>
      <c r="H215">
        <v>1757396</v>
      </c>
      <c r="I21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55000000000000004">
      <c r="A216" s="3" t="s">
        <v>230</v>
      </c>
      <c r="B216">
        <v>442</v>
      </c>
      <c r="C216">
        <v>383</v>
      </c>
      <c r="D216">
        <v>758</v>
      </c>
      <c r="E216">
        <v>0</v>
      </c>
      <c r="F216">
        <v>2575126</v>
      </c>
      <c r="G216">
        <v>2268947</v>
      </c>
      <c r="H216">
        <v>1756629</v>
      </c>
      <c r="I216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55000000000000004">
      <c r="A217" s="3" t="s">
        <v>231</v>
      </c>
      <c r="B217">
        <v>485</v>
      </c>
      <c r="C217">
        <v>325</v>
      </c>
      <c r="D217">
        <v>763</v>
      </c>
      <c r="E217">
        <v>0</v>
      </c>
      <c r="F217">
        <v>2574684</v>
      </c>
      <c r="G217">
        <v>2268564</v>
      </c>
      <c r="H217">
        <v>1755871</v>
      </c>
      <c r="I217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55000000000000004">
      <c r="A218" s="3" t="s">
        <v>232</v>
      </c>
      <c r="B218">
        <v>456</v>
      </c>
      <c r="C218">
        <v>334</v>
      </c>
      <c r="D218">
        <v>775</v>
      </c>
      <c r="E218">
        <v>0</v>
      </c>
      <c r="F218">
        <v>2574199</v>
      </c>
      <c r="G218">
        <v>2268239</v>
      </c>
      <c r="H218">
        <v>1755108</v>
      </c>
      <c r="I218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55000000000000004">
      <c r="A219" s="3" t="s">
        <v>233</v>
      </c>
      <c r="B219">
        <v>453</v>
      </c>
      <c r="C219">
        <v>357</v>
      </c>
      <c r="D219">
        <v>699</v>
      </c>
      <c r="E219">
        <v>0</v>
      </c>
      <c r="F219">
        <v>2573743</v>
      </c>
      <c r="G219">
        <v>2267905</v>
      </c>
      <c r="H219">
        <v>1754333</v>
      </c>
      <c r="I219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55000000000000004">
      <c r="A220" s="3" t="s">
        <v>234</v>
      </c>
      <c r="B220">
        <v>444</v>
      </c>
      <c r="C220">
        <v>390</v>
      </c>
      <c r="D220">
        <v>753</v>
      </c>
      <c r="E220">
        <v>0</v>
      </c>
      <c r="F220">
        <v>2573290</v>
      </c>
      <c r="G220">
        <v>2267548</v>
      </c>
      <c r="H220">
        <v>1753634</v>
      </c>
      <c r="I220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55000000000000004">
      <c r="A221" s="3" t="s">
        <v>235</v>
      </c>
      <c r="B221">
        <v>433</v>
      </c>
      <c r="C221">
        <v>376</v>
      </c>
      <c r="D221">
        <v>765</v>
      </c>
      <c r="E221">
        <v>0</v>
      </c>
      <c r="F221">
        <v>2572846</v>
      </c>
      <c r="G221">
        <v>2267158</v>
      </c>
      <c r="H221">
        <v>1752881</v>
      </c>
      <c r="I221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55000000000000004">
      <c r="A222" s="3" t="s">
        <v>236</v>
      </c>
      <c r="B222">
        <v>463</v>
      </c>
      <c r="C222">
        <v>329</v>
      </c>
      <c r="D222">
        <v>687</v>
      </c>
      <c r="E222">
        <v>0</v>
      </c>
      <c r="F222">
        <v>2572413</v>
      </c>
      <c r="G222">
        <v>2266782</v>
      </c>
      <c r="H222">
        <v>1752116</v>
      </c>
      <c r="I222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55000000000000004">
      <c r="A223" s="3" t="s">
        <v>237</v>
      </c>
      <c r="B223">
        <v>469</v>
      </c>
      <c r="C223">
        <v>315</v>
      </c>
      <c r="D223">
        <v>721</v>
      </c>
      <c r="E223">
        <v>0</v>
      </c>
      <c r="F223">
        <v>2571950</v>
      </c>
      <c r="G223">
        <v>2266453</v>
      </c>
      <c r="H223">
        <v>1751429</v>
      </c>
      <c r="I223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55000000000000004">
      <c r="A224" s="3" t="s">
        <v>238</v>
      </c>
      <c r="B224">
        <v>401</v>
      </c>
      <c r="C224">
        <v>326</v>
      </c>
      <c r="D224">
        <v>700</v>
      </c>
      <c r="E224">
        <v>0</v>
      </c>
      <c r="F224">
        <v>2571481</v>
      </c>
      <c r="G224">
        <v>2266138</v>
      </c>
      <c r="H224">
        <v>1750708</v>
      </c>
      <c r="I2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55000000000000004">
      <c r="A225" s="3" t="s">
        <v>239</v>
      </c>
      <c r="B225">
        <v>398</v>
      </c>
      <c r="C225">
        <v>353</v>
      </c>
      <c r="D225">
        <v>720</v>
      </c>
      <c r="E225">
        <v>0</v>
      </c>
      <c r="F225">
        <v>2571080</v>
      </c>
      <c r="G225">
        <v>2265812</v>
      </c>
      <c r="H225">
        <v>1750008</v>
      </c>
      <c r="I2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55000000000000004">
      <c r="A226" s="3" t="s">
        <v>240</v>
      </c>
      <c r="B226">
        <v>411</v>
      </c>
      <c r="C226">
        <v>330</v>
      </c>
      <c r="D226">
        <v>694</v>
      </c>
      <c r="E226">
        <v>0</v>
      </c>
      <c r="F226">
        <v>2570682</v>
      </c>
      <c r="G226">
        <v>2265459</v>
      </c>
      <c r="H226">
        <v>1749288</v>
      </c>
      <c r="I226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3" t="s">
        <v>241</v>
      </c>
      <c r="B227">
        <v>414</v>
      </c>
      <c r="C227">
        <v>336</v>
      </c>
      <c r="D227">
        <v>676</v>
      </c>
      <c r="E227">
        <v>0</v>
      </c>
      <c r="F227">
        <v>2570271</v>
      </c>
      <c r="G227">
        <v>2265129</v>
      </c>
      <c r="H227">
        <v>1748594</v>
      </c>
      <c r="I2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3" t="s">
        <v>242</v>
      </c>
      <c r="B228">
        <v>418</v>
      </c>
      <c r="C228">
        <v>371</v>
      </c>
      <c r="D228">
        <v>709</v>
      </c>
      <c r="E228">
        <v>0</v>
      </c>
      <c r="F228">
        <v>2569857</v>
      </c>
      <c r="G228">
        <v>2264793</v>
      </c>
      <c r="H228">
        <v>1747918</v>
      </c>
      <c r="I228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3" t="s">
        <v>243</v>
      </c>
      <c r="B229">
        <v>440</v>
      </c>
      <c r="C229">
        <v>318</v>
      </c>
      <c r="D229">
        <v>700</v>
      </c>
      <c r="E229">
        <v>0</v>
      </c>
      <c r="F229">
        <v>2569439</v>
      </c>
      <c r="G229">
        <v>2264422</v>
      </c>
      <c r="H229">
        <v>1747209</v>
      </c>
      <c r="I229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3" t="s">
        <v>244</v>
      </c>
      <c r="B230">
        <v>415</v>
      </c>
      <c r="C230">
        <v>337</v>
      </c>
      <c r="D230">
        <v>687</v>
      </c>
      <c r="E230">
        <v>0</v>
      </c>
      <c r="F230">
        <v>2568999</v>
      </c>
      <c r="G230">
        <v>2264104</v>
      </c>
      <c r="H230">
        <v>1746509</v>
      </c>
      <c r="I230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3" t="s">
        <v>245</v>
      </c>
      <c r="B231">
        <v>383</v>
      </c>
      <c r="C231">
        <v>332</v>
      </c>
      <c r="D231">
        <v>665</v>
      </c>
      <c r="E231">
        <v>0</v>
      </c>
      <c r="F231">
        <v>2568584</v>
      </c>
      <c r="G231">
        <v>2263767</v>
      </c>
      <c r="H231">
        <v>1745822</v>
      </c>
      <c r="I231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3" t="s">
        <v>246</v>
      </c>
      <c r="B232">
        <v>438</v>
      </c>
      <c r="C232">
        <v>342</v>
      </c>
      <c r="D232">
        <v>746</v>
      </c>
      <c r="E232">
        <v>0</v>
      </c>
      <c r="F232">
        <v>2568201</v>
      </c>
      <c r="G232">
        <v>2263435</v>
      </c>
      <c r="H232">
        <v>1745157</v>
      </c>
      <c r="I232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3" t="s">
        <v>247</v>
      </c>
      <c r="B233">
        <v>388</v>
      </c>
      <c r="C233">
        <v>341</v>
      </c>
      <c r="D233">
        <v>750</v>
      </c>
      <c r="E233">
        <v>0</v>
      </c>
      <c r="F233">
        <v>2567763</v>
      </c>
      <c r="G233">
        <v>2263093</v>
      </c>
      <c r="H233">
        <v>1744411</v>
      </c>
      <c r="I233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3" t="s">
        <v>248</v>
      </c>
      <c r="B234">
        <v>397</v>
      </c>
      <c r="C234">
        <v>284</v>
      </c>
      <c r="D234">
        <v>590</v>
      </c>
      <c r="E234">
        <v>0</v>
      </c>
      <c r="F234">
        <v>2567375</v>
      </c>
      <c r="G234">
        <v>2262752</v>
      </c>
      <c r="H234">
        <v>1743661</v>
      </c>
      <c r="I23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3" t="s">
        <v>249</v>
      </c>
      <c r="B235">
        <v>394</v>
      </c>
      <c r="C235">
        <v>341</v>
      </c>
      <c r="D235">
        <v>655</v>
      </c>
      <c r="E235">
        <v>0</v>
      </c>
      <c r="F235">
        <v>2566978</v>
      </c>
      <c r="G235">
        <v>2262468</v>
      </c>
      <c r="H235">
        <v>1743071</v>
      </c>
      <c r="I23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3" t="s">
        <v>250</v>
      </c>
      <c r="B236">
        <v>363</v>
      </c>
      <c r="C236">
        <v>310</v>
      </c>
      <c r="D236">
        <v>600</v>
      </c>
      <c r="E236">
        <v>0</v>
      </c>
      <c r="F236">
        <v>2566584</v>
      </c>
      <c r="G236">
        <v>2262127</v>
      </c>
      <c r="H236">
        <v>1742416</v>
      </c>
      <c r="I236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3" t="s">
        <v>251</v>
      </c>
      <c r="B237">
        <v>394</v>
      </c>
      <c r="C237">
        <v>319</v>
      </c>
      <c r="D237">
        <v>637</v>
      </c>
      <c r="E237">
        <v>0</v>
      </c>
      <c r="F237">
        <v>2566221</v>
      </c>
      <c r="G237">
        <v>2261817</v>
      </c>
      <c r="H237">
        <v>1741816</v>
      </c>
      <c r="I23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3" t="s">
        <v>252</v>
      </c>
      <c r="B238">
        <v>390</v>
      </c>
      <c r="C238">
        <v>295</v>
      </c>
      <c r="D238">
        <v>586</v>
      </c>
      <c r="E238">
        <v>0</v>
      </c>
      <c r="F238">
        <v>2565827</v>
      </c>
      <c r="G238">
        <v>2261498</v>
      </c>
      <c r="H238">
        <v>1741179</v>
      </c>
      <c r="I238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3" t="s">
        <v>253</v>
      </c>
      <c r="B239">
        <v>368</v>
      </c>
      <c r="C239">
        <v>258</v>
      </c>
      <c r="D239">
        <v>593</v>
      </c>
      <c r="E239">
        <v>0</v>
      </c>
      <c r="F239">
        <v>2565437</v>
      </c>
      <c r="G239">
        <v>2261203</v>
      </c>
      <c r="H239">
        <v>1740593</v>
      </c>
      <c r="I239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3" t="s">
        <v>254</v>
      </c>
      <c r="B240">
        <v>331</v>
      </c>
      <c r="C240">
        <v>259</v>
      </c>
      <c r="D240">
        <v>517</v>
      </c>
      <c r="E240">
        <v>0</v>
      </c>
      <c r="F240">
        <v>2565069</v>
      </c>
      <c r="G240">
        <v>2260945</v>
      </c>
      <c r="H240">
        <v>1740000</v>
      </c>
      <c r="I240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3" t="s">
        <v>255</v>
      </c>
      <c r="B241">
        <v>312</v>
      </c>
      <c r="C241">
        <v>256</v>
      </c>
      <c r="D241">
        <v>530</v>
      </c>
      <c r="E241">
        <v>0</v>
      </c>
      <c r="F241">
        <v>2564738</v>
      </c>
      <c r="G241">
        <v>2260686</v>
      </c>
      <c r="H241">
        <v>1739483</v>
      </c>
      <c r="I241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3" t="s">
        <v>256</v>
      </c>
      <c r="B242">
        <v>319</v>
      </c>
      <c r="C242">
        <v>251</v>
      </c>
      <c r="D242">
        <v>555</v>
      </c>
      <c r="E242">
        <v>0</v>
      </c>
      <c r="F242">
        <v>2564426</v>
      </c>
      <c r="G242">
        <v>2260430</v>
      </c>
      <c r="H242">
        <v>1738953</v>
      </c>
      <c r="I242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3" t="s">
        <v>257</v>
      </c>
      <c r="B243">
        <v>196</v>
      </c>
      <c r="C243">
        <v>176</v>
      </c>
      <c r="D243">
        <v>339</v>
      </c>
      <c r="E243">
        <v>0</v>
      </c>
      <c r="F243">
        <v>2564107</v>
      </c>
      <c r="G243">
        <v>2260179</v>
      </c>
      <c r="H243">
        <v>1738398</v>
      </c>
      <c r="I243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3" t="s">
        <v>258</v>
      </c>
      <c r="B244">
        <v>212</v>
      </c>
      <c r="C244">
        <v>161</v>
      </c>
      <c r="D244">
        <v>365</v>
      </c>
      <c r="E244">
        <v>0</v>
      </c>
      <c r="F244">
        <v>2563911</v>
      </c>
      <c r="G244">
        <v>2260003</v>
      </c>
      <c r="H244">
        <v>1738059</v>
      </c>
      <c r="I24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3" t="s">
        <v>259</v>
      </c>
      <c r="B245">
        <v>147</v>
      </c>
      <c r="C245">
        <v>140</v>
      </c>
      <c r="D245">
        <v>243</v>
      </c>
      <c r="E245">
        <v>0</v>
      </c>
      <c r="F245">
        <v>2563699</v>
      </c>
      <c r="G245">
        <v>2259842</v>
      </c>
      <c r="H245">
        <v>1737694</v>
      </c>
      <c r="I24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3" t="s">
        <v>260</v>
      </c>
      <c r="B246">
        <v>148</v>
      </c>
      <c r="C246">
        <v>100</v>
      </c>
      <c r="D246">
        <v>251</v>
      </c>
      <c r="E246">
        <v>0</v>
      </c>
      <c r="F246">
        <v>2563552</v>
      </c>
      <c r="G246">
        <v>2259702</v>
      </c>
      <c r="H246">
        <v>1737451</v>
      </c>
      <c r="I246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3" t="s">
        <v>261</v>
      </c>
      <c r="B247">
        <v>70</v>
      </c>
      <c r="C247">
        <v>55</v>
      </c>
      <c r="D247">
        <v>99</v>
      </c>
      <c r="E247">
        <v>0</v>
      </c>
      <c r="F247">
        <v>2563404</v>
      </c>
      <c r="G247">
        <v>2259602</v>
      </c>
      <c r="H247">
        <v>1737200</v>
      </c>
      <c r="I24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262</v>
      </c>
      <c r="B248">
        <v>17</v>
      </c>
      <c r="C248">
        <v>1</v>
      </c>
      <c r="D248">
        <v>17</v>
      </c>
      <c r="E248">
        <v>0</v>
      </c>
      <c r="F248">
        <v>2563334</v>
      </c>
      <c r="G248">
        <v>2259547</v>
      </c>
      <c r="H248">
        <v>1737101</v>
      </c>
      <c r="I248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3" t="s">
        <v>1</v>
      </c>
      <c r="B249">
        <v>187739</v>
      </c>
      <c r="C249">
        <v>64188</v>
      </c>
      <c r="D249">
        <v>127544</v>
      </c>
      <c r="E249">
        <v>15</v>
      </c>
      <c r="F249">
        <v>887354130</v>
      </c>
      <c r="G249">
        <v>415647447</v>
      </c>
      <c r="H249">
        <v>323983367</v>
      </c>
      <c r="I249">
        <v>1873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abSelected="1" topLeftCell="W49" zoomScaleNormal="100" workbookViewId="0">
      <selection activeCell="AP59" sqref="AP59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6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55000000000000004">
      <c r="A8" s="2">
        <v>43892</v>
      </c>
      <c r="B8">
        <v>373</v>
      </c>
      <c r="C8">
        <v>0</v>
      </c>
      <c r="D8">
        <v>0</v>
      </c>
      <c r="E8">
        <v>0</v>
      </c>
      <c r="F8">
        <v>22679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55000000000000004">
      <c r="A9" s="2">
        <v>43899</v>
      </c>
      <c r="B9">
        <v>356</v>
      </c>
      <c r="C9">
        <v>0</v>
      </c>
      <c r="D9">
        <v>0</v>
      </c>
      <c r="E9">
        <v>0</v>
      </c>
      <c r="F9">
        <v>22675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55000000000000004">
      <c r="A10" s="2">
        <v>43906</v>
      </c>
      <c r="B10">
        <v>330</v>
      </c>
      <c r="C10">
        <v>0</v>
      </c>
      <c r="D10">
        <v>0</v>
      </c>
      <c r="E10">
        <v>0</v>
      </c>
      <c r="F10">
        <v>226723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55000000000000004">
      <c r="A11" s="2">
        <v>43913</v>
      </c>
      <c r="B11">
        <v>412</v>
      </c>
      <c r="C11">
        <v>0</v>
      </c>
      <c r="D11">
        <v>0</v>
      </c>
      <c r="E11">
        <v>0</v>
      </c>
      <c r="F11">
        <v>22669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55000000000000004">
      <c r="A12" s="2">
        <v>43920</v>
      </c>
      <c r="B12">
        <v>480</v>
      </c>
      <c r="C12">
        <v>0</v>
      </c>
      <c r="D12">
        <v>0</v>
      </c>
      <c r="E12">
        <v>0</v>
      </c>
      <c r="F12">
        <v>22664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55000000000000004">
      <c r="A13" s="2">
        <v>43927</v>
      </c>
      <c r="B13">
        <v>511</v>
      </c>
      <c r="C13">
        <v>0</v>
      </c>
      <c r="D13">
        <v>0</v>
      </c>
      <c r="E13">
        <v>0</v>
      </c>
      <c r="F13">
        <v>226600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55000000000000004">
      <c r="A14" s="2">
        <v>43934</v>
      </c>
      <c r="B14">
        <v>521</v>
      </c>
      <c r="C14">
        <v>0</v>
      </c>
      <c r="D14">
        <v>0</v>
      </c>
      <c r="E14">
        <v>0</v>
      </c>
      <c r="F14">
        <v>226549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55000000000000004">
      <c r="A15" s="2">
        <v>43941</v>
      </c>
      <c r="B15">
        <v>515</v>
      </c>
      <c r="C15">
        <v>0</v>
      </c>
      <c r="D15">
        <v>0</v>
      </c>
      <c r="E15">
        <v>0</v>
      </c>
      <c r="F15">
        <v>226497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55000000000000004">
      <c r="A16" s="2">
        <v>43948</v>
      </c>
      <c r="B16">
        <v>592</v>
      </c>
      <c r="C16">
        <v>0</v>
      </c>
      <c r="D16">
        <v>0</v>
      </c>
      <c r="E16">
        <v>0</v>
      </c>
      <c r="F16">
        <v>22644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55000000000000004">
      <c r="A17" s="2">
        <v>43955</v>
      </c>
      <c r="B17">
        <v>569</v>
      </c>
      <c r="C17">
        <v>0</v>
      </c>
      <c r="D17">
        <v>0</v>
      </c>
      <c r="E17">
        <v>0</v>
      </c>
      <c r="F17">
        <v>226386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55000000000000004">
      <c r="A18" s="2">
        <v>43962</v>
      </c>
      <c r="B18">
        <v>559</v>
      </c>
      <c r="C18">
        <v>0</v>
      </c>
      <c r="D18">
        <v>0</v>
      </c>
      <c r="E18">
        <v>0</v>
      </c>
      <c r="F18">
        <v>226330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55000000000000004">
      <c r="A19" s="2">
        <v>43969</v>
      </c>
      <c r="B19">
        <v>544</v>
      </c>
      <c r="C19">
        <v>0</v>
      </c>
      <c r="D19">
        <v>0</v>
      </c>
      <c r="E19">
        <v>0</v>
      </c>
      <c r="F19">
        <v>226274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55000000000000004">
      <c r="A20" s="2">
        <v>43976</v>
      </c>
      <c r="B20">
        <v>563</v>
      </c>
      <c r="C20">
        <v>0</v>
      </c>
      <c r="D20">
        <v>0</v>
      </c>
      <c r="E20">
        <v>0</v>
      </c>
      <c r="F20">
        <v>22621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55000000000000004">
      <c r="A21" s="2">
        <v>43983</v>
      </c>
      <c r="B21">
        <v>619</v>
      </c>
      <c r="C21">
        <v>0</v>
      </c>
      <c r="D21">
        <v>0</v>
      </c>
      <c r="E21">
        <v>0</v>
      </c>
      <c r="F21">
        <v>22616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55000000000000004">
      <c r="A22" s="2">
        <v>43990</v>
      </c>
      <c r="B22">
        <v>541</v>
      </c>
      <c r="C22">
        <v>0</v>
      </c>
      <c r="D22">
        <v>0</v>
      </c>
      <c r="E22">
        <v>0</v>
      </c>
      <c r="F22">
        <v>22610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55000000000000004">
      <c r="A23" s="2">
        <v>43997</v>
      </c>
      <c r="B23">
        <v>542</v>
      </c>
      <c r="C23">
        <v>0</v>
      </c>
      <c r="D23">
        <v>0</v>
      </c>
      <c r="E23">
        <v>0</v>
      </c>
      <c r="F23">
        <v>226047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55000000000000004">
      <c r="A24" s="2">
        <v>44004</v>
      </c>
      <c r="B24">
        <v>590</v>
      </c>
      <c r="C24">
        <v>0</v>
      </c>
      <c r="D24">
        <v>0</v>
      </c>
      <c r="E24">
        <v>0</v>
      </c>
      <c r="F24">
        <v>22599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55000000000000004">
      <c r="A25" s="2">
        <v>44011</v>
      </c>
      <c r="B25">
        <v>540</v>
      </c>
      <c r="C25">
        <v>0</v>
      </c>
      <c r="D25">
        <v>0</v>
      </c>
      <c r="E25">
        <v>0</v>
      </c>
      <c r="F25">
        <v>225934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55000000000000004">
      <c r="A26" s="2">
        <v>44018</v>
      </c>
      <c r="B26">
        <v>529</v>
      </c>
      <c r="C26">
        <v>0</v>
      </c>
      <c r="D26">
        <v>0</v>
      </c>
      <c r="E26">
        <v>0</v>
      </c>
      <c r="F26">
        <v>225880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55000000000000004">
      <c r="A27" s="2">
        <v>44025</v>
      </c>
      <c r="B27">
        <v>550</v>
      </c>
      <c r="C27">
        <v>0</v>
      </c>
      <c r="D27">
        <v>0</v>
      </c>
      <c r="E27">
        <v>0</v>
      </c>
      <c r="F27">
        <v>22582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55000000000000004">
      <c r="A28" s="2">
        <v>44032</v>
      </c>
      <c r="B28">
        <v>557</v>
      </c>
      <c r="C28">
        <v>0</v>
      </c>
      <c r="D28">
        <v>0</v>
      </c>
      <c r="E28">
        <v>0</v>
      </c>
      <c r="F28">
        <v>225772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55000000000000004">
      <c r="A29" s="2">
        <v>44039</v>
      </c>
      <c r="B29">
        <v>628</v>
      </c>
      <c r="C29">
        <v>0</v>
      </c>
      <c r="D29">
        <v>0</v>
      </c>
      <c r="E29">
        <v>0</v>
      </c>
      <c r="F29">
        <v>22571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55000000000000004">
      <c r="A30" s="2">
        <v>44046</v>
      </c>
      <c r="B30">
        <v>587</v>
      </c>
      <c r="C30">
        <v>0</v>
      </c>
      <c r="D30">
        <v>0</v>
      </c>
      <c r="E30">
        <v>0</v>
      </c>
      <c r="F30">
        <v>22565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55000000000000004">
      <c r="A31" s="2">
        <v>44053</v>
      </c>
      <c r="B31">
        <v>618</v>
      </c>
      <c r="C31">
        <v>0</v>
      </c>
      <c r="D31">
        <v>0</v>
      </c>
      <c r="E31">
        <v>0</v>
      </c>
      <c r="F31">
        <v>225595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55000000000000004">
      <c r="A32" s="2">
        <v>44060</v>
      </c>
      <c r="B32">
        <v>538</v>
      </c>
      <c r="C32">
        <v>0</v>
      </c>
      <c r="D32">
        <v>0</v>
      </c>
      <c r="E32">
        <v>0</v>
      </c>
      <c r="F32">
        <v>225533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55000000000000004">
      <c r="A33" s="2">
        <v>44067</v>
      </c>
      <c r="B33">
        <v>554</v>
      </c>
      <c r="C33">
        <v>0</v>
      </c>
      <c r="D33">
        <v>0</v>
      </c>
      <c r="E33">
        <v>0</v>
      </c>
      <c r="F33">
        <v>225479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55000000000000004">
      <c r="A34" s="2">
        <v>44074</v>
      </c>
      <c r="B34">
        <v>571</v>
      </c>
      <c r="C34">
        <v>0</v>
      </c>
      <c r="D34">
        <v>0</v>
      </c>
      <c r="E34">
        <v>0</v>
      </c>
      <c r="F34">
        <v>22542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55000000000000004">
      <c r="A35" s="2">
        <v>44081</v>
      </c>
      <c r="B35">
        <v>603</v>
      </c>
      <c r="C35">
        <v>0</v>
      </c>
      <c r="D35">
        <v>0</v>
      </c>
      <c r="E35">
        <v>0</v>
      </c>
      <c r="F35">
        <v>22536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55000000000000004">
      <c r="A36" s="2">
        <v>44088</v>
      </c>
      <c r="B36">
        <v>620</v>
      </c>
      <c r="C36">
        <v>0</v>
      </c>
      <c r="D36">
        <v>0</v>
      </c>
      <c r="E36">
        <v>0</v>
      </c>
      <c r="F36">
        <v>22530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55000000000000004">
      <c r="A37" s="2">
        <v>44095</v>
      </c>
      <c r="B37">
        <v>678</v>
      </c>
      <c r="C37">
        <v>0</v>
      </c>
      <c r="D37">
        <v>0</v>
      </c>
      <c r="E37">
        <v>0</v>
      </c>
      <c r="F37">
        <v>2252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55000000000000004">
      <c r="A38" s="2">
        <v>44102</v>
      </c>
      <c r="B38">
        <v>753</v>
      </c>
      <c r="C38">
        <v>0</v>
      </c>
      <c r="D38">
        <v>0</v>
      </c>
      <c r="E38">
        <v>0</v>
      </c>
      <c r="F38">
        <v>225176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55000000000000004">
      <c r="A39" s="2">
        <v>44109</v>
      </c>
      <c r="B39">
        <v>877</v>
      </c>
      <c r="C39">
        <v>0</v>
      </c>
      <c r="D39">
        <v>0</v>
      </c>
      <c r="E39">
        <v>0</v>
      </c>
      <c r="F39">
        <v>225101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55000000000000004">
      <c r="A40" s="2">
        <v>44116</v>
      </c>
      <c r="B40">
        <v>975</v>
      </c>
      <c r="C40">
        <v>0</v>
      </c>
      <c r="D40">
        <v>0</v>
      </c>
      <c r="E40">
        <v>0</v>
      </c>
      <c r="F40">
        <v>225013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55000000000000004">
      <c r="A41" s="2">
        <v>44123</v>
      </c>
      <c r="B41">
        <v>1260</v>
      </c>
      <c r="C41">
        <v>0</v>
      </c>
      <c r="D41">
        <v>0</v>
      </c>
      <c r="E41">
        <v>0</v>
      </c>
      <c r="F41">
        <v>224916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55000000000000004">
      <c r="A42" s="2">
        <v>44130</v>
      </c>
      <c r="B42">
        <v>1629</v>
      </c>
      <c r="C42">
        <v>0</v>
      </c>
      <c r="D42">
        <v>0</v>
      </c>
      <c r="E42">
        <v>0</v>
      </c>
      <c r="F42">
        <v>224790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55000000000000004">
      <c r="A43" s="2">
        <v>44137</v>
      </c>
      <c r="B43">
        <v>1563</v>
      </c>
      <c r="C43">
        <v>0</v>
      </c>
      <c r="D43">
        <v>0</v>
      </c>
      <c r="E43">
        <v>0</v>
      </c>
      <c r="F43">
        <v>224627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55000000000000004">
      <c r="A44" s="2">
        <v>44144</v>
      </c>
      <c r="B44">
        <v>1499</v>
      </c>
      <c r="C44">
        <v>0</v>
      </c>
      <c r="D44">
        <v>0</v>
      </c>
      <c r="E44">
        <v>0</v>
      </c>
      <c r="F44">
        <v>224471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55000000000000004">
      <c r="A45" s="2">
        <v>44151</v>
      </c>
      <c r="B45">
        <v>1329</v>
      </c>
      <c r="C45">
        <v>0</v>
      </c>
      <c r="D45">
        <v>0</v>
      </c>
      <c r="E45">
        <v>0</v>
      </c>
      <c r="F45">
        <v>224321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55000000000000004">
      <c r="A46" s="2">
        <v>44158</v>
      </c>
      <c r="B46">
        <v>1194</v>
      </c>
      <c r="C46">
        <v>0</v>
      </c>
      <c r="D46">
        <v>0</v>
      </c>
      <c r="E46">
        <v>0</v>
      </c>
      <c r="F46">
        <v>2241884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55000000000000004">
      <c r="A47" s="2">
        <v>44165</v>
      </c>
      <c r="B47">
        <v>1228</v>
      </c>
      <c r="C47">
        <v>0</v>
      </c>
      <c r="D47">
        <v>0</v>
      </c>
      <c r="E47">
        <v>0</v>
      </c>
      <c r="F47">
        <v>224069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55000000000000004">
      <c r="A48" s="2">
        <v>44172</v>
      </c>
      <c r="B48">
        <v>1198</v>
      </c>
      <c r="C48">
        <v>0</v>
      </c>
      <c r="D48">
        <v>0</v>
      </c>
      <c r="E48">
        <v>0</v>
      </c>
      <c r="F48">
        <v>223946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55000000000000004">
      <c r="A49" s="2">
        <v>44179</v>
      </c>
      <c r="B49">
        <v>1267</v>
      </c>
      <c r="C49">
        <v>0</v>
      </c>
      <c r="D49">
        <v>0</v>
      </c>
      <c r="E49">
        <v>0</v>
      </c>
      <c r="F49">
        <v>223826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55000000000000004">
      <c r="A50" s="2">
        <v>44186</v>
      </c>
      <c r="B50">
        <v>1256</v>
      </c>
      <c r="C50">
        <v>0</v>
      </c>
      <c r="D50">
        <v>0</v>
      </c>
      <c r="E50">
        <v>0</v>
      </c>
      <c r="F50">
        <v>223699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55000000000000004">
      <c r="A51" s="2">
        <v>44193</v>
      </c>
      <c r="B51">
        <v>1408</v>
      </c>
      <c r="C51">
        <v>0</v>
      </c>
      <c r="D51">
        <v>0</v>
      </c>
      <c r="E51">
        <v>0</v>
      </c>
      <c r="F51">
        <v>2235510</v>
      </c>
      <c r="G51">
        <v>231</v>
      </c>
      <c r="H51">
        <v>0</v>
      </c>
      <c r="I51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55000000000000004">
      <c r="A52" s="2">
        <v>44200</v>
      </c>
      <c r="B52">
        <v>1609</v>
      </c>
      <c r="C52">
        <v>1</v>
      </c>
      <c r="D52">
        <v>0</v>
      </c>
      <c r="E52">
        <v>0</v>
      </c>
      <c r="F52">
        <v>2232029</v>
      </c>
      <c r="G52">
        <v>2304</v>
      </c>
      <c r="H52">
        <v>0</v>
      </c>
      <c r="I52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55000000000000004">
      <c r="A53" s="2">
        <v>44207</v>
      </c>
      <c r="B53">
        <v>1615</v>
      </c>
      <c r="C53">
        <v>6</v>
      </c>
      <c r="D53">
        <v>0</v>
      </c>
      <c r="E53">
        <v>0</v>
      </c>
      <c r="F53">
        <v>2224534</v>
      </c>
      <c r="G53">
        <v>8187</v>
      </c>
      <c r="H53">
        <v>2</v>
      </c>
      <c r="I53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55000000000000004">
      <c r="A54" s="2">
        <v>44214</v>
      </c>
      <c r="B54">
        <v>1519</v>
      </c>
      <c r="C54">
        <v>19</v>
      </c>
      <c r="D54">
        <v>0</v>
      </c>
      <c r="E54">
        <v>0</v>
      </c>
      <c r="F54">
        <v>2208259</v>
      </c>
      <c r="G54">
        <v>22748</v>
      </c>
      <c r="H54">
        <v>95</v>
      </c>
      <c r="I5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55000000000000004">
      <c r="A55" s="2">
        <v>44221</v>
      </c>
      <c r="B55">
        <v>1389</v>
      </c>
      <c r="C55">
        <v>39</v>
      </c>
      <c r="D55">
        <v>2</v>
      </c>
      <c r="E55">
        <v>0</v>
      </c>
      <c r="F55">
        <v>2190680</v>
      </c>
      <c r="G55">
        <v>36870</v>
      </c>
      <c r="H55">
        <v>2014</v>
      </c>
      <c r="I5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55000000000000004">
      <c r="A56" s="2">
        <v>44228</v>
      </c>
      <c r="B56">
        <v>1367</v>
      </c>
      <c r="C56">
        <v>50</v>
      </c>
      <c r="D56">
        <v>1</v>
      </c>
      <c r="E56">
        <v>0</v>
      </c>
      <c r="F56">
        <v>2181207</v>
      </c>
      <c r="G56">
        <v>40663</v>
      </c>
      <c r="H56">
        <v>6264</v>
      </c>
      <c r="I56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55000000000000004">
      <c r="A57" s="2">
        <v>44235</v>
      </c>
      <c r="B57">
        <v>1416</v>
      </c>
      <c r="C57">
        <v>42</v>
      </c>
      <c r="D57">
        <v>7</v>
      </c>
      <c r="E57">
        <v>0</v>
      </c>
      <c r="F57">
        <v>2175246</v>
      </c>
      <c r="G57">
        <v>34038</v>
      </c>
      <c r="H57">
        <v>17431</v>
      </c>
      <c r="I57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55000000000000004">
      <c r="A58" s="2">
        <v>44242</v>
      </c>
      <c r="B58">
        <v>1524</v>
      </c>
      <c r="C58">
        <v>45</v>
      </c>
      <c r="D58">
        <v>21</v>
      </c>
      <c r="E58">
        <v>0</v>
      </c>
      <c r="F58">
        <v>2167773</v>
      </c>
      <c r="G58">
        <v>24526</v>
      </c>
      <c r="H58">
        <v>32949</v>
      </c>
      <c r="I58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55000000000000004">
      <c r="A59" s="2">
        <v>44249</v>
      </c>
      <c r="B59">
        <v>1646</v>
      </c>
      <c r="C59">
        <v>39</v>
      </c>
      <c r="D59">
        <v>28</v>
      </c>
      <c r="E59">
        <v>0</v>
      </c>
      <c r="F59">
        <v>2156404</v>
      </c>
      <c r="G59">
        <v>25035</v>
      </c>
      <c r="H59">
        <v>42219</v>
      </c>
      <c r="I59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55000000000000004">
      <c r="A60" s="2">
        <v>44256</v>
      </c>
      <c r="B60">
        <v>1814</v>
      </c>
      <c r="C60">
        <v>59</v>
      </c>
      <c r="D60">
        <v>33</v>
      </c>
      <c r="E60">
        <v>0</v>
      </c>
      <c r="F60">
        <v>2136237</v>
      </c>
      <c r="G60">
        <v>38049</v>
      </c>
      <c r="H60">
        <v>47659</v>
      </c>
      <c r="I60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55000000000000004">
      <c r="A61" s="2">
        <v>44263</v>
      </c>
      <c r="B61">
        <v>1899</v>
      </c>
      <c r="C61">
        <v>85</v>
      </c>
      <c r="D61">
        <v>41</v>
      </c>
      <c r="E61">
        <v>0</v>
      </c>
      <c r="F61">
        <v>2058139</v>
      </c>
      <c r="G61">
        <v>109920</v>
      </c>
      <c r="H61">
        <v>51979</v>
      </c>
      <c r="I61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55000000000000004">
      <c r="A62" s="2">
        <v>44270</v>
      </c>
      <c r="B62">
        <v>1755</v>
      </c>
      <c r="C62">
        <v>118</v>
      </c>
      <c r="D62">
        <v>52</v>
      </c>
      <c r="E62">
        <v>0</v>
      </c>
      <c r="F62">
        <v>1916750</v>
      </c>
      <c r="G62">
        <v>241693</v>
      </c>
      <c r="H62">
        <v>59569</v>
      </c>
      <c r="I62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55000000000000004">
      <c r="A63" s="2">
        <v>44277</v>
      </c>
      <c r="B63">
        <v>1583</v>
      </c>
      <c r="C63">
        <v>144</v>
      </c>
      <c r="D63">
        <v>50</v>
      </c>
      <c r="E63">
        <v>0</v>
      </c>
      <c r="F63">
        <v>1779571</v>
      </c>
      <c r="G63">
        <v>365210</v>
      </c>
      <c r="H63">
        <v>71306</v>
      </c>
      <c r="I63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55000000000000004">
      <c r="A64" s="2">
        <v>44284</v>
      </c>
      <c r="B64">
        <v>1443</v>
      </c>
      <c r="C64">
        <v>197</v>
      </c>
      <c r="D64">
        <v>81</v>
      </c>
      <c r="E64">
        <v>0</v>
      </c>
      <c r="F64">
        <v>1682049</v>
      </c>
      <c r="G64">
        <v>427513</v>
      </c>
      <c r="H64">
        <v>104746</v>
      </c>
      <c r="I6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55000000000000004">
      <c r="A65" s="2">
        <v>44291</v>
      </c>
      <c r="B65">
        <v>1239</v>
      </c>
      <c r="C65">
        <v>180</v>
      </c>
      <c r="D65">
        <v>73</v>
      </c>
      <c r="E65">
        <v>0</v>
      </c>
      <c r="F65">
        <v>1612179</v>
      </c>
      <c r="G65">
        <v>418849</v>
      </c>
      <c r="H65">
        <v>181559</v>
      </c>
      <c r="I6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55000000000000004">
      <c r="A66" s="2">
        <v>44298</v>
      </c>
      <c r="B66">
        <v>1027</v>
      </c>
      <c r="C66">
        <v>155</v>
      </c>
      <c r="D66">
        <v>92</v>
      </c>
      <c r="E66">
        <v>0</v>
      </c>
      <c r="F66">
        <v>1513069</v>
      </c>
      <c r="G66">
        <v>423316</v>
      </c>
      <c r="H66">
        <v>274705</v>
      </c>
      <c r="I66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55000000000000004">
      <c r="A67" s="2">
        <v>44305</v>
      </c>
      <c r="B67">
        <v>934</v>
      </c>
      <c r="C67">
        <v>180</v>
      </c>
      <c r="D67">
        <v>111</v>
      </c>
      <c r="E67">
        <v>0</v>
      </c>
      <c r="F67">
        <v>1351855</v>
      </c>
      <c r="G67">
        <v>489562</v>
      </c>
      <c r="H67">
        <v>368391</v>
      </c>
      <c r="I67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55000000000000004">
      <c r="A68" s="2">
        <v>44312</v>
      </c>
      <c r="B68">
        <v>906</v>
      </c>
      <c r="C68">
        <v>183</v>
      </c>
      <c r="D68">
        <v>135</v>
      </c>
      <c r="E68">
        <v>0</v>
      </c>
      <c r="F68">
        <v>1163958</v>
      </c>
      <c r="G68">
        <v>623883</v>
      </c>
      <c r="H68">
        <v>420735</v>
      </c>
      <c r="I68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55000000000000004">
      <c r="A69" s="2">
        <v>44319</v>
      </c>
      <c r="B69">
        <v>740</v>
      </c>
      <c r="C69">
        <v>196</v>
      </c>
      <c r="D69">
        <v>183</v>
      </c>
      <c r="E69">
        <v>0</v>
      </c>
      <c r="F69">
        <v>937561</v>
      </c>
      <c r="G69">
        <v>814996</v>
      </c>
      <c r="H69">
        <v>454792</v>
      </c>
      <c r="I69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55000000000000004">
      <c r="A70" s="2">
        <v>44326</v>
      </c>
      <c r="B70">
        <v>700</v>
      </c>
      <c r="C70">
        <v>221</v>
      </c>
      <c r="D70">
        <v>162</v>
      </c>
      <c r="E70">
        <v>0</v>
      </c>
      <c r="F70">
        <v>764653</v>
      </c>
      <c r="G70">
        <v>964197</v>
      </c>
      <c r="H70">
        <v>477373</v>
      </c>
      <c r="I70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55000000000000004">
      <c r="A71" s="2">
        <v>44333</v>
      </c>
      <c r="B71">
        <v>604</v>
      </c>
      <c r="C71">
        <v>186</v>
      </c>
      <c r="D71">
        <v>168</v>
      </c>
      <c r="E71">
        <v>0</v>
      </c>
      <c r="F71">
        <v>657257</v>
      </c>
      <c r="G71">
        <v>1050730</v>
      </c>
      <c r="H71">
        <v>497149</v>
      </c>
      <c r="I71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55000000000000004">
      <c r="A72" s="2">
        <v>44340</v>
      </c>
      <c r="B72">
        <v>530</v>
      </c>
      <c r="C72">
        <v>181</v>
      </c>
      <c r="D72">
        <v>165</v>
      </c>
      <c r="E72">
        <v>0</v>
      </c>
      <c r="F72">
        <v>593382</v>
      </c>
      <c r="G72">
        <v>1050508</v>
      </c>
      <c r="H72">
        <v>560285</v>
      </c>
      <c r="I72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55000000000000004">
      <c r="A73" s="2">
        <v>44347</v>
      </c>
      <c r="B73">
        <v>525</v>
      </c>
      <c r="C73">
        <v>228</v>
      </c>
      <c r="D73">
        <v>223</v>
      </c>
      <c r="E73">
        <v>0</v>
      </c>
      <c r="F73">
        <v>550498</v>
      </c>
      <c r="G73">
        <v>955578</v>
      </c>
      <c r="H73">
        <v>697218</v>
      </c>
      <c r="I73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55000000000000004">
      <c r="A74" s="2">
        <v>44354</v>
      </c>
      <c r="B74">
        <v>450</v>
      </c>
      <c r="C74">
        <v>211</v>
      </c>
      <c r="D74">
        <v>245</v>
      </c>
      <c r="E74">
        <v>0</v>
      </c>
      <c r="F74">
        <v>514870</v>
      </c>
      <c r="G74">
        <v>798338</v>
      </c>
      <c r="H74">
        <v>889100</v>
      </c>
      <c r="I7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55000000000000004">
      <c r="A75" s="2">
        <v>44361</v>
      </c>
      <c r="B75">
        <v>454</v>
      </c>
      <c r="C75">
        <v>179</v>
      </c>
      <c r="D75">
        <v>290</v>
      </c>
      <c r="E75">
        <v>0</v>
      </c>
      <c r="F75">
        <v>485652</v>
      </c>
      <c r="G75">
        <v>595474</v>
      </c>
      <c r="H75">
        <v>1120267</v>
      </c>
      <c r="I7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55000000000000004">
      <c r="A76" s="2">
        <v>44368</v>
      </c>
      <c r="B76">
        <v>397</v>
      </c>
      <c r="C76">
        <v>181</v>
      </c>
      <c r="D76">
        <v>303</v>
      </c>
      <c r="E76">
        <v>0</v>
      </c>
      <c r="F76">
        <v>485198</v>
      </c>
      <c r="G76">
        <v>595295</v>
      </c>
      <c r="H76">
        <v>1119977</v>
      </c>
      <c r="I76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55000000000000004">
      <c r="A77" s="2">
        <v>44375</v>
      </c>
      <c r="B77">
        <v>378</v>
      </c>
      <c r="C77">
        <v>171</v>
      </c>
      <c r="D77">
        <v>281</v>
      </c>
      <c r="E77">
        <v>0</v>
      </c>
      <c r="F77">
        <v>484801</v>
      </c>
      <c r="G77">
        <v>595114</v>
      </c>
      <c r="H77">
        <v>1119674</v>
      </c>
      <c r="I77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55000000000000004">
      <c r="A78" s="2">
        <v>44382</v>
      </c>
      <c r="B78">
        <v>401</v>
      </c>
      <c r="C78">
        <v>165</v>
      </c>
      <c r="D78">
        <v>281</v>
      </c>
      <c r="E78">
        <v>0</v>
      </c>
      <c r="F78">
        <v>484423</v>
      </c>
      <c r="G78">
        <v>594943</v>
      </c>
      <c r="H78">
        <v>1119393</v>
      </c>
      <c r="I78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55000000000000004">
      <c r="A79" s="2">
        <v>44389</v>
      </c>
      <c r="B79">
        <v>365</v>
      </c>
      <c r="C79">
        <v>186</v>
      </c>
      <c r="D79">
        <v>364</v>
      </c>
      <c r="E79">
        <v>0</v>
      </c>
      <c r="F79">
        <v>484022</v>
      </c>
      <c r="G79">
        <v>594778</v>
      </c>
      <c r="H79">
        <v>1119112</v>
      </c>
      <c r="I79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55000000000000004">
      <c r="A80" s="2">
        <v>44396</v>
      </c>
      <c r="B80">
        <v>390</v>
      </c>
      <c r="C80">
        <v>191</v>
      </c>
      <c r="D80">
        <v>335</v>
      </c>
      <c r="E80">
        <v>0</v>
      </c>
      <c r="F80">
        <v>483657</v>
      </c>
      <c r="G80">
        <v>594592</v>
      </c>
      <c r="H80">
        <v>1118748</v>
      </c>
      <c r="I80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55000000000000004">
      <c r="A81" s="2">
        <v>44403</v>
      </c>
      <c r="B81">
        <v>379</v>
      </c>
      <c r="C81">
        <v>198</v>
      </c>
      <c r="D81">
        <v>407</v>
      </c>
      <c r="E81">
        <v>0</v>
      </c>
      <c r="F81">
        <v>483267</v>
      </c>
      <c r="G81">
        <v>594401</v>
      </c>
      <c r="H81">
        <v>1118413</v>
      </c>
      <c r="I81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55000000000000004">
      <c r="A82" s="2">
        <v>44410</v>
      </c>
      <c r="B82">
        <v>338</v>
      </c>
      <c r="C82">
        <v>198</v>
      </c>
      <c r="D82">
        <v>375</v>
      </c>
      <c r="E82">
        <v>0</v>
      </c>
      <c r="F82">
        <v>482888</v>
      </c>
      <c r="G82">
        <v>594203</v>
      </c>
      <c r="H82">
        <v>1118006</v>
      </c>
      <c r="I82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55000000000000004">
      <c r="A83" s="2">
        <v>44417</v>
      </c>
      <c r="B83">
        <v>380</v>
      </c>
      <c r="C83">
        <v>196</v>
      </c>
      <c r="D83">
        <v>392</v>
      </c>
      <c r="E83">
        <v>0</v>
      </c>
      <c r="F83">
        <v>482550</v>
      </c>
      <c r="G83">
        <v>594005</v>
      </c>
      <c r="H83">
        <v>1117631</v>
      </c>
      <c r="I83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55000000000000004">
      <c r="A84" s="2">
        <v>44424</v>
      </c>
      <c r="B84">
        <v>351</v>
      </c>
      <c r="C84">
        <v>194</v>
      </c>
      <c r="D84">
        <v>364</v>
      </c>
      <c r="E84">
        <v>0</v>
      </c>
      <c r="F84">
        <v>482170</v>
      </c>
      <c r="G84">
        <v>593809</v>
      </c>
      <c r="H84">
        <v>1117239</v>
      </c>
      <c r="I8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55000000000000004">
      <c r="A85" s="2">
        <v>44431</v>
      </c>
      <c r="B85">
        <v>357</v>
      </c>
      <c r="C85">
        <v>208</v>
      </c>
      <c r="D85">
        <v>360</v>
      </c>
      <c r="E85">
        <v>0</v>
      </c>
      <c r="F85">
        <v>481819</v>
      </c>
      <c r="G85">
        <v>593615</v>
      </c>
      <c r="H85">
        <v>1116875</v>
      </c>
      <c r="I8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55000000000000004">
      <c r="A86" s="2">
        <v>44438</v>
      </c>
      <c r="B86">
        <v>327</v>
      </c>
      <c r="C86">
        <v>202</v>
      </c>
      <c r="D86">
        <v>366</v>
      </c>
      <c r="E86">
        <v>0</v>
      </c>
      <c r="F86">
        <v>481462</v>
      </c>
      <c r="G86">
        <v>593407</v>
      </c>
      <c r="H86">
        <v>1116515</v>
      </c>
      <c r="I86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55000000000000004">
      <c r="A87" s="2">
        <v>44445</v>
      </c>
      <c r="B87">
        <v>355</v>
      </c>
      <c r="C87">
        <v>223</v>
      </c>
      <c r="D87">
        <v>403</v>
      </c>
      <c r="E87">
        <v>0</v>
      </c>
      <c r="F87">
        <v>481135</v>
      </c>
      <c r="G87">
        <v>593205</v>
      </c>
      <c r="H87">
        <v>1116149</v>
      </c>
      <c r="I87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55000000000000004">
      <c r="A88" s="2">
        <v>44452</v>
      </c>
      <c r="B88">
        <v>368</v>
      </c>
      <c r="C88">
        <v>230</v>
      </c>
      <c r="D88">
        <v>406</v>
      </c>
      <c r="E88">
        <v>0</v>
      </c>
      <c r="F88">
        <v>480780</v>
      </c>
      <c r="G88">
        <v>592982</v>
      </c>
      <c r="H88">
        <v>1115746</v>
      </c>
      <c r="I88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55000000000000004">
      <c r="A89" s="2">
        <v>44459</v>
      </c>
      <c r="B89">
        <v>368</v>
      </c>
      <c r="C89">
        <v>194</v>
      </c>
      <c r="D89">
        <v>407</v>
      </c>
      <c r="E89">
        <v>0</v>
      </c>
      <c r="F89">
        <v>480412</v>
      </c>
      <c r="G89">
        <v>592752</v>
      </c>
      <c r="H89">
        <v>1115340</v>
      </c>
      <c r="I89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55000000000000004">
      <c r="A90" s="2">
        <v>44466</v>
      </c>
      <c r="B90">
        <v>360</v>
      </c>
      <c r="C90">
        <v>199</v>
      </c>
      <c r="D90">
        <v>387</v>
      </c>
      <c r="E90">
        <v>0</v>
      </c>
      <c r="F90">
        <v>480044</v>
      </c>
      <c r="G90">
        <v>592558</v>
      </c>
      <c r="H90">
        <v>1114933</v>
      </c>
      <c r="I90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55000000000000004">
      <c r="A91" s="2">
        <v>44473</v>
      </c>
      <c r="B91">
        <v>342</v>
      </c>
      <c r="C91">
        <v>229</v>
      </c>
      <c r="D91">
        <v>409</v>
      </c>
      <c r="E91">
        <v>0</v>
      </c>
      <c r="F91">
        <v>479684</v>
      </c>
      <c r="G91">
        <v>592359</v>
      </c>
      <c r="H91">
        <v>1114546</v>
      </c>
      <c r="I91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55000000000000004">
      <c r="A92" s="2">
        <v>44480</v>
      </c>
      <c r="B92">
        <v>401</v>
      </c>
      <c r="C92">
        <v>212</v>
      </c>
      <c r="D92">
        <v>428</v>
      </c>
      <c r="E92">
        <v>0</v>
      </c>
      <c r="F92">
        <v>479342</v>
      </c>
      <c r="G92">
        <v>592130</v>
      </c>
      <c r="H92">
        <v>1114137</v>
      </c>
      <c r="I92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55000000000000004">
      <c r="A93" s="2">
        <v>44487</v>
      </c>
      <c r="B93">
        <v>398</v>
      </c>
      <c r="C93">
        <v>223</v>
      </c>
      <c r="D93">
        <v>451</v>
      </c>
      <c r="E93">
        <v>0</v>
      </c>
      <c r="F93">
        <v>478941</v>
      </c>
      <c r="G93">
        <v>591918</v>
      </c>
      <c r="H93">
        <v>1113709</v>
      </c>
      <c r="I93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55000000000000004">
      <c r="A94" s="2">
        <v>44494</v>
      </c>
      <c r="B94">
        <v>474</v>
      </c>
      <c r="C94">
        <v>249</v>
      </c>
      <c r="D94">
        <v>538</v>
      </c>
      <c r="E94">
        <v>1</v>
      </c>
      <c r="F94">
        <v>478543</v>
      </c>
      <c r="G94">
        <v>591695</v>
      </c>
      <c r="H94">
        <v>1113258</v>
      </c>
      <c r="I9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55000000000000004">
      <c r="A95" s="2">
        <v>44501</v>
      </c>
      <c r="B95">
        <v>499</v>
      </c>
      <c r="C95">
        <v>234</v>
      </c>
      <c r="D95">
        <v>505</v>
      </c>
      <c r="E95">
        <v>0</v>
      </c>
      <c r="F95">
        <v>478069</v>
      </c>
      <c r="G95">
        <v>591446</v>
      </c>
      <c r="H95">
        <v>1112720</v>
      </c>
      <c r="I9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55000000000000004">
      <c r="A96" s="2">
        <v>44508</v>
      </c>
      <c r="B96">
        <v>574</v>
      </c>
      <c r="C96">
        <v>267</v>
      </c>
      <c r="D96">
        <v>539</v>
      </c>
      <c r="E96">
        <v>0</v>
      </c>
      <c r="F96">
        <v>477570</v>
      </c>
      <c r="G96">
        <v>591212</v>
      </c>
      <c r="H96">
        <v>1112215</v>
      </c>
      <c r="I96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55000000000000004">
      <c r="A97" s="2">
        <v>44515</v>
      </c>
      <c r="B97">
        <v>699</v>
      </c>
      <c r="C97">
        <v>259</v>
      </c>
      <c r="D97">
        <v>546</v>
      </c>
      <c r="E97">
        <v>0</v>
      </c>
      <c r="F97">
        <v>476996</v>
      </c>
      <c r="G97">
        <v>590945</v>
      </c>
      <c r="H97">
        <v>1111676</v>
      </c>
      <c r="I97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55000000000000004">
      <c r="A98" s="2">
        <v>44522</v>
      </c>
      <c r="B98">
        <v>687</v>
      </c>
      <c r="C98">
        <v>293</v>
      </c>
      <c r="D98">
        <v>608</v>
      </c>
      <c r="E98">
        <v>1</v>
      </c>
      <c r="F98">
        <v>476297</v>
      </c>
      <c r="G98">
        <v>590686</v>
      </c>
      <c r="H98">
        <v>1111130</v>
      </c>
      <c r="I98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55000000000000004">
      <c r="A99" s="2">
        <v>44529</v>
      </c>
      <c r="B99">
        <v>729</v>
      </c>
      <c r="C99">
        <v>320</v>
      </c>
      <c r="D99">
        <v>636</v>
      </c>
      <c r="E99">
        <v>0</v>
      </c>
      <c r="F99">
        <v>475610</v>
      </c>
      <c r="G99">
        <v>590393</v>
      </c>
      <c r="H99">
        <v>1110522</v>
      </c>
      <c r="I99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55000000000000004">
      <c r="A100" s="2">
        <v>44536</v>
      </c>
      <c r="B100">
        <v>729</v>
      </c>
      <c r="C100">
        <v>304</v>
      </c>
      <c r="D100">
        <v>628</v>
      </c>
      <c r="E100">
        <v>0</v>
      </c>
      <c r="F100">
        <v>474881</v>
      </c>
      <c r="G100">
        <v>590073</v>
      </c>
      <c r="H100">
        <v>1109886</v>
      </c>
      <c r="I100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55000000000000004">
      <c r="A101" s="2">
        <v>44543</v>
      </c>
      <c r="B101">
        <v>683</v>
      </c>
      <c r="C101">
        <v>295</v>
      </c>
      <c r="D101">
        <v>578</v>
      </c>
      <c r="E101">
        <v>0</v>
      </c>
      <c r="F101">
        <v>474152</v>
      </c>
      <c r="G101">
        <v>589769</v>
      </c>
      <c r="H101">
        <v>1109258</v>
      </c>
      <c r="I101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55000000000000004">
      <c r="A102" s="2">
        <v>44550</v>
      </c>
      <c r="B102">
        <v>630</v>
      </c>
      <c r="C102">
        <v>279</v>
      </c>
      <c r="D102">
        <v>531</v>
      </c>
      <c r="E102">
        <v>0</v>
      </c>
      <c r="F102">
        <v>473469</v>
      </c>
      <c r="G102">
        <v>589474</v>
      </c>
      <c r="H102">
        <v>1108680</v>
      </c>
      <c r="I102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55000000000000004">
      <c r="A103" s="2">
        <v>44557</v>
      </c>
      <c r="B103">
        <v>616</v>
      </c>
      <c r="C103">
        <v>247</v>
      </c>
      <c r="D103">
        <v>491</v>
      </c>
      <c r="E103">
        <v>0</v>
      </c>
      <c r="F103">
        <v>472839</v>
      </c>
      <c r="G103">
        <v>589195</v>
      </c>
      <c r="H103">
        <v>1108149</v>
      </c>
      <c r="I103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55000000000000004">
      <c r="A104" s="2">
        <v>44564</v>
      </c>
      <c r="B104">
        <v>548</v>
      </c>
      <c r="C104">
        <v>219</v>
      </c>
      <c r="D104">
        <v>479</v>
      </c>
      <c r="E104">
        <v>0</v>
      </c>
      <c r="F104">
        <v>472223</v>
      </c>
      <c r="G104">
        <v>588948</v>
      </c>
      <c r="H104">
        <v>1107658</v>
      </c>
      <c r="I10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55000000000000004">
      <c r="A105" s="2">
        <v>44571</v>
      </c>
      <c r="B105">
        <v>516</v>
      </c>
      <c r="C105">
        <v>261</v>
      </c>
      <c r="D105">
        <v>471</v>
      </c>
      <c r="E105">
        <v>0</v>
      </c>
      <c r="F105">
        <v>471675</v>
      </c>
      <c r="G105">
        <v>588729</v>
      </c>
      <c r="H105">
        <v>1107179</v>
      </c>
      <c r="I10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55000000000000004">
      <c r="A106" s="2">
        <v>44578</v>
      </c>
      <c r="B106">
        <v>455</v>
      </c>
      <c r="C106">
        <v>227</v>
      </c>
      <c r="D106">
        <v>442</v>
      </c>
      <c r="E106">
        <v>0</v>
      </c>
      <c r="F106">
        <v>471159</v>
      </c>
      <c r="G106">
        <v>588468</v>
      </c>
      <c r="H106">
        <v>1106708</v>
      </c>
      <c r="I106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55000000000000004">
      <c r="A107" s="2">
        <v>44585</v>
      </c>
      <c r="B107">
        <v>439</v>
      </c>
      <c r="C107">
        <v>231</v>
      </c>
      <c r="D107">
        <v>474</v>
      </c>
      <c r="E107">
        <v>0</v>
      </c>
      <c r="F107">
        <v>470704</v>
      </c>
      <c r="G107">
        <v>588241</v>
      </c>
      <c r="H107">
        <v>1106266</v>
      </c>
      <c r="I107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55000000000000004">
      <c r="A108" s="2">
        <v>44592</v>
      </c>
      <c r="B108">
        <v>491</v>
      </c>
      <c r="C108">
        <v>242</v>
      </c>
      <c r="D108">
        <v>505</v>
      </c>
      <c r="E108">
        <v>0</v>
      </c>
      <c r="F108">
        <v>470265</v>
      </c>
      <c r="G108">
        <v>588010</v>
      </c>
      <c r="H108">
        <v>1105792</v>
      </c>
      <c r="I108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55000000000000004">
      <c r="A109" s="2">
        <v>44599</v>
      </c>
      <c r="B109">
        <v>519</v>
      </c>
      <c r="C109">
        <v>267</v>
      </c>
      <c r="D109">
        <v>532</v>
      </c>
      <c r="E109">
        <v>0</v>
      </c>
      <c r="F109">
        <v>469774</v>
      </c>
      <c r="G109">
        <v>587768</v>
      </c>
      <c r="H109">
        <v>1105287</v>
      </c>
      <c r="I109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55000000000000004">
      <c r="A110" s="2">
        <v>44606</v>
      </c>
      <c r="B110">
        <v>501</v>
      </c>
      <c r="C110">
        <v>238</v>
      </c>
      <c r="D110">
        <v>511</v>
      </c>
      <c r="E110">
        <v>0</v>
      </c>
      <c r="F110">
        <v>469255</v>
      </c>
      <c r="G110">
        <v>587501</v>
      </c>
      <c r="H110">
        <v>1104755</v>
      </c>
      <c r="I110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55000000000000004">
      <c r="A111" s="2">
        <v>44613</v>
      </c>
      <c r="B111">
        <v>470</v>
      </c>
      <c r="C111">
        <v>216</v>
      </c>
      <c r="D111">
        <v>477</v>
      </c>
      <c r="E111">
        <v>0</v>
      </c>
      <c r="F111">
        <v>468754</v>
      </c>
      <c r="G111">
        <v>587263</v>
      </c>
      <c r="H111">
        <v>1104244</v>
      </c>
      <c r="I111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55000000000000004">
      <c r="A112" s="2">
        <v>44620</v>
      </c>
      <c r="B112">
        <v>451</v>
      </c>
      <c r="C112">
        <v>205</v>
      </c>
      <c r="D112">
        <v>483</v>
      </c>
      <c r="E112">
        <v>0</v>
      </c>
      <c r="F112">
        <v>468284</v>
      </c>
      <c r="G112">
        <v>587047</v>
      </c>
      <c r="H112">
        <v>1103767</v>
      </c>
      <c r="I112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55000000000000004">
      <c r="A113" s="2">
        <v>44627</v>
      </c>
      <c r="B113">
        <v>429</v>
      </c>
      <c r="C113">
        <v>235</v>
      </c>
      <c r="D113">
        <v>443</v>
      </c>
      <c r="E113">
        <v>0</v>
      </c>
      <c r="F113">
        <v>467833</v>
      </c>
      <c r="G113">
        <v>586842</v>
      </c>
      <c r="H113">
        <v>1103284</v>
      </c>
      <c r="I113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55000000000000004">
      <c r="A114" s="2">
        <v>44634</v>
      </c>
      <c r="B114">
        <v>423</v>
      </c>
      <c r="C114">
        <v>209</v>
      </c>
      <c r="D114">
        <v>487</v>
      </c>
      <c r="E114">
        <v>0</v>
      </c>
      <c r="F114">
        <v>467404</v>
      </c>
      <c r="G114">
        <v>586607</v>
      </c>
      <c r="H114">
        <v>1102841</v>
      </c>
      <c r="I11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55000000000000004">
      <c r="A115" s="2">
        <v>44641</v>
      </c>
      <c r="B115">
        <v>437</v>
      </c>
      <c r="C115">
        <v>273</v>
      </c>
      <c r="D115">
        <v>496</v>
      </c>
      <c r="E115">
        <v>0</v>
      </c>
      <c r="F115">
        <v>466981</v>
      </c>
      <c r="G115">
        <v>586398</v>
      </c>
      <c r="H115">
        <v>1102354</v>
      </c>
      <c r="I11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55000000000000004">
      <c r="A116" s="2">
        <v>44648</v>
      </c>
      <c r="B116">
        <v>414</v>
      </c>
      <c r="C116">
        <v>256</v>
      </c>
      <c r="D116">
        <v>535</v>
      </c>
      <c r="E116">
        <v>0</v>
      </c>
      <c r="F116">
        <v>466544</v>
      </c>
      <c r="G116">
        <v>586125</v>
      </c>
      <c r="H116">
        <v>1101858</v>
      </c>
      <c r="I116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55000000000000004">
      <c r="A117" s="2">
        <v>44655</v>
      </c>
      <c r="B117">
        <v>398</v>
      </c>
      <c r="C117">
        <v>263</v>
      </c>
      <c r="D117">
        <v>495</v>
      </c>
      <c r="E117">
        <v>0</v>
      </c>
      <c r="F117">
        <v>466130</v>
      </c>
      <c r="G117">
        <v>585869</v>
      </c>
      <c r="H117">
        <v>1101323</v>
      </c>
      <c r="I117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55000000000000004">
      <c r="A118" s="2">
        <v>44662</v>
      </c>
      <c r="B118">
        <v>372</v>
      </c>
      <c r="C118">
        <v>258</v>
      </c>
      <c r="D118">
        <v>503</v>
      </c>
      <c r="E118">
        <v>0</v>
      </c>
      <c r="F118">
        <v>465732</v>
      </c>
      <c r="G118">
        <v>585606</v>
      </c>
      <c r="H118">
        <v>1100828</v>
      </c>
      <c r="I118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55000000000000004">
      <c r="A119" s="2">
        <v>44669</v>
      </c>
      <c r="B119">
        <v>319</v>
      </c>
      <c r="C119">
        <v>247</v>
      </c>
      <c r="D119">
        <v>511</v>
      </c>
      <c r="E119">
        <v>0</v>
      </c>
      <c r="F119">
        <v>465360</v>
      </c>
      <c r="G119">
        <v>585348</v>
      </c>
      <c r="H119">
        <v>1100325</v>
      </c>
      <c r="I119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55000000000000004">
      <c r="A120" s="2">
        <v>44676</v>
      </c>
      <c r="B120">
        <v>354</v>
      </c>
      <c r="C120">
        <v>239</v>
      </c>
      <c r="D120">
        <v>516</v>
      </c>
      <c r="E120">
        <v>0</v>
      </c>
      <c r="F120">
        <v>465041</v>
      </c>
      <c r="G120">
        <v>585101</v>
      </c>
      <c r="H120">
        <v>1099814</v>
      </c>
      <c r="I120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55000000000000004">
      <c r="A121" s="2">
        <v>44683</v>
      </c>
      <c r="B121">
        <v>338</v>
      </c>
      <c r="C121">
        <v>238</v>
      </c>
      <c r="D121">
        <v>495</v>
      </c>
      <c r="E121">
        <v>0</v>
      </c>
      <c r="F121">
        <v>464687</v>
      </c>
      <c r="G121">
        <v>584862</v>
      </c>
      <c r="H121">
        <v>1099298</v>
      </c>
      <c r="I121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55000000000000004">
      <c r="A122" s="2">
        <v>44690</v>
      </c>
      <c r="B122">
        <v>383</v>
      </c>
      <c r="C122">
        <v>222</v>
      </c>
      <c r="D122">
        <v>517</v>
      </c>
      <c r="E122">
        <v>0</v>
      </c>
      <c r="F122">
        <v>464349</v>
      </c>
      <c r="G122">
        <v>584624</v>
      </c>
      <c r="H122">
        <v>1098803</v>
      </c>
      <c r="I122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55000000000000004">
      <c r="A123" s="2">
        <v>44697</v>
      </c>
      <c r="B123">
        <v>326</v>
      </c>
      <c r="C123">
        <v>244</v>
      </c>
      <c r="D123">
        <v>440</v>
      </c>
      <c r="E123">
        <v>0</v>
      </c>
      <c r="F123">
        <v>463966</v>
      </c>
      <c r="G123">
        <v>584402</v>
      </c>
      <c r="H123">
        <v>1098286</v>
      </c>
      <c r="I123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55000000000000004">
      <c r="A124" s="2">
        <v>44704</v>
      </c>
      <c r="B124">
        <v>279</v>
      </c>
      <c r="C124">
        <v>237</v>
      </c>
      <c r="D124">
        <v>419</v>
      </c>
      <c r="E124">
        <v>0</v>
      </c>
      <c r="F124">
        <v>463640</v>
      </c>
      <c r="G124">
        <v>584158</v>
      </c>
      <c r="H124">
        <v>1097846</v>
      </c>
      <c r="I1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55000000000000004">
      <c r="A125" s="2">
        <v>44711</v>
      </c>
      <c r="B125">
        <v>304</v>
      </c>
      <c r="C125">
        <v>231</v>
      </c>
      <c r="D125">
        <v>454</v>
      </c>
      <c r="E125">
        <v>0</v>
      </c>
      <c r="F125">
        <v>463361</v>
      </c>
      <c r="G125">
        <v>583921</v>
      </c>
      <c r="H125">
        <v>1097427</v>
      </c>
      <c r="I1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55000000000000004">
      <c r="A126" s="2">
        <v>44718</v>
      </c>
      <c r="B126">
        <v>321</v>
      </c>
      <c r="C126">
        <v>243</v>
      </c>
      <c r="D126">
        <v>435</v>
      </c>
      <c r="E126">
        <v>0</v>
      </c>
      <c r="F126">
        <v>463057</v>
      </c>
      <c r="G126">
        <v>583690</v>
      </c>
      <c r="H126">
        <v>1096973</v>
      </c>
      <c r="I126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55000000000000004">
      <c r="A127" s="2">
        <v>44725</v>
      </c>
      <c r="B127">
        <v>305</v>
      </c>
      <c r="C127">
        <v>203</v>
      </c>
      <c r="D127">
        <v>438</v>
      </c>
      <c r="E127">
        <v>1</v>
      </c>
      <c r="F127">
        <v>462736</v>
      </c>
      <c r="G127">
        <v>583447</v>
      </c>
      <c r="H127">
        <v>1096538</v>
      </c>
      <c r="I127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55000000000000004">
      <c r="A128" s="2">
        <v>44732</v>
      </c>
      <c r="B128">
        <v>282</v>
      </c>
      <c r="C128">
        <v>197</v>
      </c>
      <c r="D128">
        <v>430</v>
      </c>
      <c r="E128">
        <v>0</v>
      </c>
      <c r="F128">
        <v>462431</v>
      </c>
      <c r="G128">
        <v>583244</v>
      </c>
      <c r="H128">
        <v>1096100</v>
      </c>
      <c r="I128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55000000000000004">
      <c r="A129" s="2">
        <v>44739</v>
      </c>
      <c r="B129">
        <v>321</v>
      </c>
      <c r="C129">
        <v>229</v>
      </c>
      <c r="D129">
        <v>467</v>
      </c>
      <c r="E129">
        <v>0</v>
      </c>
      <c r="F129">
        <v>462149</v>
      </c>
      <c r="G129">
        <v>583047</v>
      </c>
      <c r="H129">
        <v>1095670</v>
      </c>
      <c r="I129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55000000000000004">
      <c r="A130" s="2">
        <v>44746</v>
      </c>
      <c r="B130">
        <v>276</v>
      </c>
      <c r="C130">
        <v>229</v>
      </c>
      <c r="D130">
        <v>416</v>
      </c>
      <c r="E130">
        <v>0</v>
      </c>
      <c r="F130">
        <v>461828</v>
      </c>
      <c r="G130">
        <v>582818</v>
      </c>
      <c r="H130">
        <v>1095203</v>
      </c>
      <c r="I130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55000000000000004">
      <c r="A131" s="2">
        <v>44753</v>
      </c>
      <c r="B131">
        <v>310</v>
      </c>
      <c r="C131">
        <v>206</v>
      </c>
      <c r="D131">
        <v>404</v>
      </c>
      <c r="E131">
        <v>0</v>
      </c>
      <c r="F131">
        <v>461552</v>
      </c>
      <c r="G131">
        <v>582589</v>
      </c>
      <c r="H131">
        <v>1094787</v>
      </c>
      <c r="I131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55000000000000004">
      <c r="A132" s="2">
        <v>44760</v>
      </c>
      <c r="B132">
        <v>339</v>
      </c>
      <c r="C132">
        <v>252</v>
      </c>
      <c r="D132">
        <v>554</v>
      </c>
      <c r="E132">
        <v>0</v>
      </c>
      <c r="F132">
        <v>461242</v>
      </c>
      <c r="G132">
        <v>582383</v>
      </c>
      <c r="H132">
        <v>1094383</v>
      </c>
      <c r="I132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55000000000000004">
      <c r="A133" s="2">
        <v>44767</v>
      </c>
      <c r="B133">
        <v>331</v>
      </c>
      <c r="C133">
        <v>235</v>
      </c>
      <c r="D133">
        <v>484</v>
      </c>
      <c r="E133">
        <v>0</v>
      </c>
      <c r="F133">
        <v>460903</v>
      </c>
      <c r="G133">
        <v>582131</v>
      </c>
      <c r="H133">
        <v>1093829</v>
      </c>
      <c r="I133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55000000000000004">
      <c r="A134" s="2">
        <v>44774</v>
      </c>
      <c r="B134">
        <v>314</v>
      </c>
      <c r="C134">
        <v>251</v>
      </c>
      <c r="D134">
        <v>537</v>
      </c>
      <c r="E134">
        <v>1</v>
      </c>
      <c r="F134">
        <v>460572</v>
      </c>
      <c r="G134">
        <v>581896</v>
      </c>
      <c r="H134">
        <v>1093345</v>
      </c>
      <c r="I13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55000000000000004">
      <c r="A135" s="2">
        <v>44781</v>
      </c>
      <c r="B135">
        <v>356</v>
      </c>
      <c r="C135">
        <v>238</v>
      </c>
      <c r="D135">
        <v>477</v>
      </c>
      <c r="E135">
        <v>0</v>
      </c>
      <c r="F135">
        <v>460258</v>
      </c>
      <c r="G135">
        <v>581645</v>
      </c>
      <c r="H135">
        <v>1092808</v>
      </c>
      <c r="I13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55000000000000004">
      <c r="A136" s="2">
        <v>44788</v>
      </c>
      <c r="B136">
        <v>308</v>
      </c>
      <c r="C136">
        <v>244</v>
      </c>
      <c r="D136">
        <v>452</v>
      </c>
      <c r="E136">
        <v>0</v>
      </c>
      <c r="F136">
        <v>459902</v>
      </c>
      <c r="G136">
        <v>581407</v>
      </c>
      <c r="H136">
        <v>1092331</v>
      </c>
      <c r="I136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55000000000000004">
      <c r="A137" s="2">
        <v>44795</v>
      </c>
      <c r="B137">
        <v>325</v>
      </c>
      <c r="C137">
        <v>208</v>
      </c>
      <c r="D137">
        <v>459</v>
      </c>
      <c r="E137">
        <v>0</v>
      </c>
      <c r="F137">
        <v>459594</v>
      </c>
      <c r="G137">
        <v>581163</v>
      </c>
      <c r="H137">
        <v>1091879</v>
      </c>
      <c r="I137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55000000000000004">
      <c r="A138" s="2">
        <v>44802</v>
      </c>
      <c r="B138">
        <v>300</v>
      </c>
      <c r="C138">
        <v>235</v>
      </c>
      <c r="D138">
        <v>469</v>
      </c>
      <c r="E138">
        <v>0</v>
      </c>
      <c r="F138">
        <v>459269</v>
      </c>
      <c r="G138">
        <v>580955</v>
      </c>
      <c r="H138">
        <v>1091420</v>
      </c>
      <c r="I138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55000000000000004">
      <c r="A139" s="2">
        <v>44809</v>
      </c>
      <c r="B139">
        <v>341</v>
      </c>
      <c r="C139">
        <v>235</v>
      </c>
      <c r="D139">
        <v>483</v>
      </c>
      <c r="E139">
        <v>0</v>
      </c>
      <c r="F139">
        <v>458969</v>
      </c>
      <c r="G139">
        <v>580720</v>
      </c>
      <c r="H139">
        <v>1090951</v>
      </c>
      <c r="I139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55000000000000004">
      <c r="A140" s="2">
        <v>44816</v>
      </c>
      <c r="B140">
        <v>322</v>
      </c>
      <c r="C140">
        <v>222</v>
      </c>
      <c r="D140">
        <v>523</v>
      </c>
      <c r="E140">
        <v>0</v>
      </c>
      <c r="F140">
        <v>458628</v>
      </c>
      <c r="G140">
        <v>580485</v>
      </c>
      <c r="H140">
        <v>1090468</v>
      </c>
      <c r="I140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55000000000000004">
      <c r="A141" s="2">
        <v>44823</v>
      </c>
      <c r="B141">
        <v>335</v>
      </c>
      <c r="C141">
        <v>274</v>
      </c>
      <c r="D141">
        <v>528</v>
      </c>
      <c r="E141">
        <v>0</v>
      </c>
      <c r="F141">
        <v>458306</v>
      </c>
      <c r="G141">
        <v>580263</v>
      </c>
      <c r="H141">
        <v>1089945</v>
      </c>
      <c r="I141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55000000000000004">
      <c r="A142" s="2">
        <v>44830</v>
      </c>
      <c r="B142">
        <v>362</v>
      </c>
      <c r="C142">
        <v>253</v>
      </c>
      <c r="D142">
        <v>530</v>
      </c>
      <c r="E142">
        <v>0</v>
      </c>
      <c r="F142">
        <v>457971</v>
      </c>
      <c r="G142">
        <v>579989</v>
      </c>
      <c r="H142">
        <v>1089417</v>
      </c>
      <c r="I142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55000000000000004">
      <c r="A143" s="2">
        <v>44837</v>
      </c>
      <c r="B143">
        <v>387</v>
      </c>
      <c r="C143">
        <v>286</v>
      </c>
      <c r="D143">
        <v>504</v>
      </c>
      <c r="E143">
        <v>0</v>
      </c>
      <c r="F143">
        <v>457609</v>
      </c>
      <c r="G143">
        <v>579736</v>
      </c>
      <c r="H143">
        <v>1088887</v>
      </c>
      <c r="I143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55000000000000004">
      <c r="A144" s="2">
        <v>44844</v>
      </c>
      <c r="B144">
        <v>385</v>
      </c>
      <c r="C144">
        <v>245</v>
      </c>
      <c r="D144">
        <v>514</v>
      </c>
      <c r="E144">
        <v>0</v>
      </c>
      <c r="F144">
        <v>457222</v>
      </c>
      <c r="G144">
        <v>579450</v>
      </c>
      <c r="H144">
        <v>1088383</v>
      </c>
      <c r="I14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55000000000000004">
      <c r="A145" s="2">
        <v>44851</v>
      </c>
      <c r="B145">
        <v>309</v>
      </c>
      <c r="C145">
        <v>261</v>
      </c>
      <c r="D145">
        <v>527</v>
      </c>
      <c r="E145">
        <v>1</v>
      </c>
      <c r="F145">
        <v>456837</v>
      </c>
      <c r="G145">
        <v>579205</v>
      </c>
      <c r="H145">
        <v>1087869</v>
      </c>
      <c r="I14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55000000000000004">
      <c r="A146" s="2">
        <v>44858</v>
      </c>
      <c r="B146">
        <v>335</v>
      </c>
      <c r="C146">
        <v>230</v>
      </c>
      <c r="D146">
        <v>528</v>
      </c>
      <c r="E146">
        <v>0</v>
      </c>
      <c r="F146">
        <v>456528</v>
      </c>
      <c r="G146">
        <v>578944</v>
      </c>
      <c r="H146">
        <v>1087342</v>
      </c>
      <c r="I146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55000000000000004">
      <c r="A147" s="2">
        <v>44865</v>
      </c>
      <c r="B147">
        <v>302</v>
      </c>
      <c r="C147">
        <v>226</v>
      </c>
      <c r="D147">
        <v>472</v>
      </c>
      <c r="E147">
        <v>0</v>
      </c>
      <c r="F147">
        <v>456193</v>
      </c>
      <c r="G147">
        <v>578714</v>
      </c>
      <c r="H147">
        <v>1086814</v>
      </c>
      <c r="I147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55000000000000004">
      <c r="A148" s="2">
        <v>44872</v>
      </c>
      <c r="B148">
        <v>338</v>
      </c>
      <c r="C148">
        <v>266</v>
      </c>
      <c r="D148">
        <v>519</v>
      </c>
      <c r="E148">
        <v>0</v>
      </c>
      <c r="F148">
        <v>455891</v>
      </c>
      <c r="G148">
        <v>578488</v>
      </c>
      <c r="H148">
        <v>1086342</v>
      </c>
      <c r="I148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55000000000000004">
      <c r="A149" s="2">
        <v>44879</v>
      </c>
      <c r="B149">
        <v>322</v>
      </c>
      <c r="C149">
        <v>262</v>
      </c>
      <c r="D149">
        <v>523</v>
      </c>
      <c r="E149">
        <v>0</v>
      </c>
      <c r="F149">
        <v>455553</v>
      </c>
      <c r="G149">
        <v>578222</v>
      </c>
      <c r="H149">
        <v>1085823</v>
      </c>
      <c r="I149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55000000000000004">
      <c r="A150" s="2">
        <v>44886</v>
      </c>
      <c r="B150">
        <v>327</v>
      </c>
      <c r="C150">
        <v>255</v>
      </c>
      <c r="D150">
        <v>532</v>
      </c>
      <c r="E150">
        <v>0</v>
      </c>
      <c r="F150">
        <v>455231</v>
      </c>
      <c r="G150">
        <v>577960</v>
      </c>
      <c r="H150">
        <v>1085300</v>
      </c>
      <c r="I150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55000000000000004">
      <c r="A151" s="2">
        <v>44893</v>
      </c>
      <c r="B151">
        <v>344</v>
      </c>
      <c r="C151">
        <v>269</v>
      </c>
      <c r="D151">
        <v>543</v>
      </c>
      <c r="E151">
        <v>0</v>
      </c>
      <c r="F151">
        <v>454904</v>
      </c>
      <c r="G151">
        <v>577705</v>
      </c>
      <c r="H151">
        <v>1084768</v>
      </c>
      <c r="I151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55000000000000004">
      <c r="A152" s="2">
        <v>44900</v>
      </c>
      <c r="B152">
        <v>360</v>
      </c>
      <c r="C152">
        <v>269</v>
      </c>
      <c r="D152">
        <v>521</v>
      </c>
      <c r="E152">
        <v>0</v>
      </c>
      <c r="F152">
        <v>454560</v>
      </c>
      <c r="G152">
        <v>577436</v>
      </c>
      <c r="H152">
        <v>1084225</v>
      </c>
      <c r="I152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55000000000000004">
      <c r="A153" s="2">
        <v>44907</v>
      </c>
      <c r="B153">
        <v>389</v>
      </c>
      <c r="C153">
        <v>333</v>
      </c>
      <c r="D153">
        <v>615</v>
      </c>
      <c r="E153">
        <v>0</v>
      </c>
      <c r="F153">
        <v>454200</v>
      </c>
      <c r="G153">
        <v>577167</v>
      </c>
      <c r="H153">
        <v>1083704</v>
      </c>
      <c r="I153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55000000000000004">
      <c r="A154" s="2">
        <v>44914</v>
      </c>
      <c r="B154">
        <v>417</v>
      </c>
      <c r="C154">
        <v>318</v>
      </c>
      <c r="D154">
        <v>701</v>
      </c>
      <c r="E154">
        <v>0</v>
      </c>
      <c r="F154">
        <v>453811</v>
      </c>
      <c r="G154">
        <v>576834</v>
      </c>
      <c r="H154">
        <v>1083089</v>
      </c>
      <c r="I15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55000000000000004">
      <c r="A155" s="2">
        <v>44921</v>
      </c>
      <c r="B155">
        <v>457</v>
      </c>
      <c r="C155">
        <v>345</v>
      </c>
      <c r="D155">
        <v>664</v>
      </c>
      <c r="E155">
        <v>0</v>
      </c>
      <c r="F155">
        <v>453394</v>
      </c>
      <c r="G155">
        <v>576516</v>
      </c>
      <c r="H155">
        <v>1082388</v>
      </c>
      <c r="I15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55000000000000004">
      <c r="A156" s="2">
        <v>44928</v>
      </c>
      <c r="B156">
        <v>430</v>
      </c>
      <c r="C156">
        <v>321</v>
      </c>
      <c r="D156">
        <v>669</v>
      </c>
      <c r="E156">
        <v>0</v>
      </c>
      <c r="F156">
        <v>452937</v>
      </c>
      <c r="G156">
        <v>576171</v>
      </c>
      <c r="H156">
        <v>1081724</v>
      </c>
      <c r="I156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55000000000000004">
      <c r="A157" s="2">
        <v>44935</v>
      </c>
      <c r="B157">
        <v>380</v>
      </c>
      <c r="C157">
        <v>299</v>
      </c>
      <c r="D157">
        <v>589</v>
      </c>
      <c r="E157">
        <v>0</v>
      </c>
      <c r="F157">
        <v>452507</v>
      </c>
      <c r="G157">
        <v>575850</v>
      </c>
      <c r="H157">
        <v>1081055</v>
      </c>
      <c r="I157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55000000000000004">
      <c r="A158" s="2">
        <v>44942</v>
      </c>
      <c r="B158">
        <v>364</v>
      </c>
      <c r="C158">
        <v>287</v>
      </c>
      <c r="D158">
        <v>573</v>
      </c>
      <c r="E158">
        <v>0</v>
      </c>
      <c r="F158">
        <v>452127</v>
      </c>
      <c r="G158">
        <v>575551</v>
      </c>
      <c r="H158">
        <v>1080466</v>
      </c>
      <c r="I158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55000000000000004">
      <c r="A159" s="2">
        <v>44949</v>
      </c>
      <c r="B159">
        <v>306</v>
      </c>
      <c r="C159">
        <v>293</v>
      </c>
      <c r="D159">
        <v>542</v>
      </c>
      <c r="E159">
        <v>0</v>
      </c>
      <c r="F159">
        <v>451763</v>
      </c>
      <c r="G159">
        <v>575264</v>
      </c>
      <c r="H159">
        <v>1079893</v>
      </c>
      <c r="I159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55000000000000004">
      <c r="A160" s="2">
        <v>44956</v>
      </c>
      <c r="B160">
        <v>344</v>
      </c>
      <c r="C160">
        <v>239</v>
      </c>
      <c r="D160">
        <v>562</v>
      </c>
      <c r="E160">
        <v>0</v>
      </c>
      <c r="F160">
        <v>451457</v>
      </c>
      <c r="G160">
        <v>574971</v>
      </c>
      <c r="H160">
        <v>1079351</v>
      </c>
      <c r="I160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55000000000000004">
      <c r="A161" s="2">
        <v>44963</v>
      </c>
      <c r="B161">
        <v>302</v>
      </c>
      <c r="C161">
        <v>267</v>
      </c>
      <c r="D161">
        <v>515</v>
      </c>
      <c r="E161">
        <v>0</v>
      </c>
      <c r="F161">
        <v>451113</v>
      </c>
      <c r="G161">
        <v>574732</v>
      </c>
      <c r="H161">
        <v>1078789</v>
      </c>
      <c r="I161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55000000000000004">
      <c r="A162" s="2">
        <v>44970</v>
      </c>
      <c r="B162">
        <v>322</v>
      </c>
      <c r="C162">
        <v>279</v>
      </c>
      <c r="D162">
        <v>530</v>
      </c>
      <c r="E162">
        <v>0</v>
      </c>
      <c r="F162">
        <v>450811</v>
      </c>
      <c r="G162">
        <v>574465</v>
      </c>
      <c r="H162">
        <v>1078274</v>
      </c>
      <c r="I162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55000000000000004">
      <c r="A163" s="2">
        <v>44977</v>
      </c>
      <c r="B163">
        <v>320</v>
      </c>
      <c r="C163">
        <v>256</v>
      </c>
      <c r="D163">
        <v>530</v>
      </c>
      <c r="E163">
        <v>0</v>
      </c>
      <c r="F163">
        <v>450489</v>
      </c>
      <c r="G163">
        <v>574186</v>
      </c>
      <c r="H163">
        <v>1077744</v>
      </c>
      <c r="I163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55000000000000004">
      <c r="A164" s="2">
        <v>44984</v>
      </c>
      <c r="B164">
        <v>312</v>
      </c>
      <c r="C164">
        <v>259</v>
      </c>
      <c r="D164">
        <v>552</v>
      </c>
      <c r="E164">
        <v>0</v>
      </c>
      <c r="F164">
        <v>450169</v>
      </c>
      <c r="G164">
        <v>573930</v>
      </c>
      <c r="H164">
        <v>1077214</v>
      </c>
      <c r="I16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55000000000000004">
      <c r="A165" s="2">
        <v>44991</v>
      </c>
      <c r="B165">
        <v>308</v>
      </c>
      <c r="C165">
        <v>289</v>
      </c>
      <c r="D165">
        <v>563</v>
      </c>
      <c r="E165">
        <v>0</v>
      </c>
      <c r="F165">
        <v>449857</v>
      </c>
      <c r="G165">
        <v>573671</v>
      </c>
      <c r="H165">
        <v>1076662</v>
      </c>
      <c r="I16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55000000000000004">
      <c r="A166" s="2">
        <v>44998</v>
      </c>
      <c r="B166">
        <v>335</v>
      </c>
      <c r="C166">
        <v>238</v>
      </c>
      <c r="D166">
        <v>536</v>
      </c>
      <c r="E166">
        <v>0</v>
      </c>
      <c r="F166">
        <v>449549</v>
      </c>
      <c r="G166">
        <v>573382</v>
      </c>
      <c r="H166">
        <v>1076099</v>
      </c>
      <c r="I166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55000000000000004">
      <c r="A167" s="2">
        <v>45005</v>
      </c>
      <c r="B167">
        <v>288</v>
      </c>
      <c r="C167">
        <v>251</v>
      </c>
      <c r="D167">
        <v>531</v>
      </c>
      <c r="E167">
        <v>0</v>
      </c>
      <c r="F167">
        <v>449214</v>
      </c>
      <c r="G167">
        <v>573144</v>
      </c>
      <c r="H167">
        <v>1075563</v>
      </c>
      <c r="I167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55000000000000004">
      <c r="A168" s="2">
        <v>45012</v>
      </c>
      <c r="B168">
        <v>295</v>
      </c>
      <c r="C168">
        <v>238</v>
      </c>
      <c r="D168">
        <v>547</v>
      </c>
      <c r="E168">
        <v>0</v>
      </c>
      <c r="F168">
        <v>448926</v>
      </c>
      <c r="G168">
        <v>572893</v>
      </c>
      <c r="H168">
        <v>1075032</v>
      </c>
      <c r="I168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55000000000000004">
      <c r="A169" s="2">
        <v>45019</v>
      </c>
      <c r="B169">
        <v>293</v>
      </c>
      <c r="C169">
        <v>244</v>
      </c>
      <c r="D169">
        <v>502</v>
      </c>
      <c r="E169">
        <v>0</v>
      </c>
      <c r="F169">
        <v>448631</v>
      </c>
      <c r="G169">
        <v>572655</v>
      </c>
      <c r="H169">
        <v>1074485</v>
      </c>
      <c r="I169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55000000000000004">
      <c r="A170" s="2">
        <v>45026</v>
      </c>
      <c r="B170">
        <v>296</v>
      </c>
      <c r="C170">
        <v>275</v>
      </c>
      <c r="D170">
        <v>512</v>
      </c>
      <c r="E170">
        <v>0</v>
      </c>
      <c r="F170">
        <v>448338</v>
      </c>
      <c r="G170">
        <v>572411</v>
      </c>
      <c r="H170">
        <v>1073983</v>
      </c>
      <c r="I170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55000000000000004">
      <c r="A171" s="2">
        <v>45033</v>
      </c>
      <c r="B171">
        <v>296</v>
      </c>
      <c r="C171">
        <v>257</v>
      </c>
      <c r="D171">
        <v>518</v>
      </c>
      <c r="E171">
        <v>0</v>
      </c>
      <c r="F171">
        <v>448042</v>
      </c>
      <c r="G171">
        <v>572136</v>
      </c>
      <c r="H171">
        <v>1073471</v>
      </c>
      <c r="I171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55000000000000004">
      <c r="A172" s="2">
        <v>45040</v>
      </c>
      <c r="B172">
        <v>272</v>
      </c>
      <c r="C172">
        <v>255</v>
      </c>
      <c r="D172">
        <v>519</v>
      </c>
      <c r="E172">
        <v>0</v>
      </c>
      <c r="F172">
        <v>447746</v>
      </c>
      <c r="G172">
        <v>571879</v>
      </c>
      <c r="H172">
        <v>1072953</v>
      </c>
      <c r="I172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55000000000000004">
      <c r="A173" s="2">
        <v>45047</v>
      </c>
      <c r="B173">
        <v>296</v>
      </c>
      <c r="C173">
        <v>241</v>
      </c>
      <c r="D173">
        <v>496</v>
      </c>
      <c r="E173">
        <v>1</v>
      </c>
      <c r="F173">
        <v>447474</v>
      </c>
      <c r="G173">
        <v>571624</v>
      </c>
      <c r="H173">
        <v>1072434</v>
      </c>
      <c r="I173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55000000000000004">
      <c r="A174" s="2">
        <v>45054</v>
      </c>
      <c r="B174">
        <v>248</v>
      </c>
      <c r="C174">
        <v>247</v>
      </c>
      <c r="D174">
        <v>475</v>
      </c>
      <c r="E174">
        <v>0</v>
      </c>
      <c r="F174">
        <v>447178</v>
      </c>
      <c r="G174">
        <v>571383</v>
      </c>
      <c r="H174">
        <v>1071938</v>
      </c>
      <c r="I17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55000000000000004">
      <c r="A175" s="2">
        <v>45061</v>
      </c>
      <c r="B175">
        <v>263</v>
      </c>
      <c r="C175">
        <v>251</v>
      </c>
      <c r="D175">
        <v>488</v>
      </c>
      <c r="E175">
        <v>0</v>
      </c>
      <c r="F175">
        <v>446930</v>
      </c>
      <c r="G175">
        <v>571136</v>
      </c>
      <c r="H175">
        <v>1071463</v>
      </c>
      <c r="I17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55000000000000004">
      <c r="A176" s="2">
        <v>45068</v>
      </c>
      <c r="B176">
        <v>284</v>
      </c>
      <c r="C176">
        <v>237</v>
      </c>
      <c r="D176">
        <v>464</v>
      </c>
      <c r="E176">
        <v>0</v>
      </c>
      <c r="F176">
        <v>446667</v>
      </c>
      <c r="G176">
        <v>570885</v>
      </c>
      <c r="H176">
        <v>1070975</v>
      </c>
      <c r="I176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55000000000000004">
      <c r="A177" s="2">
        <v>45075</v>
      </c>
      <c r="B177">
        <v>263</v>
      </c>
      <c r="C177">
        <v>247</v>
      </c>
      <c r="D177">
        <v>471</v>
      </c>
      <c r="E177">
        <v>0</v>
      </c>
      <c r="F177">
        <v>446383</v>
      </c>
      <c r="G177">
        <v>570648</v>
      </c>
      <c r="H177">
        <v>1070511</v>
      </c>
      <c r="I177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55000000000000004">
      <c r="A178" s="2">
        <v>45082</v>
      </c>
      <c r="B178">
        <v>274</v>
      </c>
      <c r="C178">
        <v>224</v>
      </c>
      <c r="D178">
        <v>474</v>
      </c>
      <c r="E178">
        <v>0</v>
      </c>
      <c r="F178">
        <v>446120</v>
      </c>
      <c r="G178">
        <v>570401</v>
      </c>
      <c r="H178">
        <v>1070040</v>
      </c>
      <c r="I178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55000000000000004">
      <c r="A179" s="2">
        <v>45089</v>
      </c>
      <c r="B179">
        <v>288</v>
      </c>
      <c r="C179">
        <v>217</v>
      </c>
      <c r="D179">
        <v>442</v>
      </c>
      <c r="E179">
        <v>1</v>
      </c>
      <c r="F179">
        <v>445846</v>
      </c>
      <c r="G179">
        <v>570177</v>
      </c>
      <c r="H179">
        <v>1069566</v>
      </c>
      <c r="I179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55000000000000004">
      <c r="A180" s="2">
        <v>45096</v>
      </c>
      <c r="B180">
        <v>298</v>
      </c>
      <c r="C180">
        <v>250</v>
      </c>
      <c r="D180">
        <v>500</v>
      </c>
      <c r="E180">
        <v>0</v>
      </c>
      <c r="F180">
        <v>445558</v>
      </c>
      <c r="G180">
        <v>569960</v>
      </c>
      <c r="H180">
        <v>1069124</v>
      </c>
      <c r="I180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55000000000000004">
      <c r="A181" s="2">
        <v>45103</v>
      </c>
      <c r="B181">
        <v>279</v>
      </c>
      <c r="C181">
        <v>202</v>
      </c>
      <c r="D181">
        <v>438</v>
      </c>
      <c r="E181">
        <v>0</v>
      </c>
      <c r="F181">
        <v>445260</v>
      </c>
      <c r="G181">
        <v>569710</v>
      </c>
      <c r="H181">
        <v>1068624</v>
      </c>
      <c r="I181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55000000000000004">
      <c r="A182" s="2">
        <v>45110</v>
      </c>
      <c r="B182">
        <v>268</v>
      </c>
      <c r="C182">
        <v>241</v>
      </c>
      <c r="D182">
        <v>467</v>
      </c>
      <c r="E182">
        <v>0</v>
      </c>
      <c r="F182">
        <v>444981</v>
      </c>
      <c r="G182">
        <v>569508</v>
      </c>
      <c r="H182">
        <v>1068186</v>
      </c>
      <c r="I182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55000000000000004">
      <c r="A183" s="2">
        <v>45117</v>
      </c>
      <c r="B183">
        <v>265</v>
      </c>
      <c r="C183">
        <v>254</v>
      </c>
      <c r="D183">
        <v>540</v>
      </c>
      <c r="E183">
        <v>0</v>
      </c>
      <c r="F183">
        <v>444713</v>
      </c>
      <c r="G183">
        <v>569267</v>
      </c>
      <c r="H183">
        <v>1067719</v>
      </c>
      <c r="I183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55000000000000004">
      <c r="A184" s="2">
        <v>45124</v>
      </c>
      <c r="B184">
        <v>251</v>
      </c>
      <c r="C184">
        <v>236</v>
      </c>
      <c r="D184">
        <v>472</v>
      </c>
      <c r="E184">
        <v>0</v>
      </c>
      <c r="F184">
        <v>444448</v>
      </c>
      <c r="G184">
        <v>569013</v>
      </c>
      <c r="H184">
        <v>1067179</v>
      </c>
      <c r="I18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55000000000000004">
      <c r="A185" s="2">
        <v>45131</v>
      </c>
      <c r="B185">
        <v>249</v>
      </c>
      <c r="C185">
        <v>239</v>
      </c>
      <c r="D185">
        <v>447</v>
      </c>
      <c r="E185">
        <v>0</v>
      </c>
      <c r="F185">
        <v>444197</v>
      </c>
      <c r="G185">
        <v>568777</v>
      </c>
      <c r="H185">
        <v>1066707</v>
      </c>
      <c r="I18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55000000000000004">
      <c r="A186" s="2">
        <v>45138</v>
      </c>
      <c r="B186">
        <v>253</v>
      </c>
      <c r="C186">
        <v>222</v>
      </c>
      <c r="D186">
        <v>465</v>
      </c>
      <c r="E186">
        <v>0</v>
      </c>
      <c r="F186">
        <v>443948</v>
      </c>
      <c r="G186">
        <v>568538</v>
      </c>
      <c r="H186">
        <v>1066260</v>
      </c>
      <c r="I186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55000000000000004">
      <c r="A187" s="2">
        <v>45145</v>
      </c>
      <c r="B187">
        <v>281</v>
      </c>
      <c r="C187">
        <v>265</v>
      </c>
      <c r="D187">
        <v>474</v>
      </c>
      <c r="E187">
        <v>0</v>
      </c>
      <c r="F187">
        <v>443695</v>
      </c>
      <c r="G187">
        <v>568316</v>
      </c>
      <c r="H187">
        <v>1065795</v>
      </c>
      <c r="I187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55000000000000004">
      <c r="A188" s="2">
        <v>45152</v>
      </c>
      <c r="B188">
        <v>312</v>
      </c>
      <c r="C188">
        <v>240</v>
      </c>
      <c r="D188">
        <v>466</v>
      </c>
      <c r="E188">
        <v>0</v>
      </c>
      <c r="F188">
        <v>443414</v>
      </c>
      <c r="G188">
        <v>568051</v>
      </c>
      <c r="H188">
        <v>1065321</v>
      </c>
      <c r="I188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55000000000000004">
      <c r="A189" s="2">
        <v>45159</v>
      </c>
      <c r="B189">
        <v>259</v>
      </c>
      <c r="C189">
        <v>281</v>
      </c>
      <c r="D189">
        <v>558</v>
      </c>
      <c r="E189">
        <v>0</v>
      </c>
      <c r="F189">
        <v>443102</v>
      </c>
      <c r="G189">
        <v>567811</v>
      </c>
      <c r="H189">
        <v>1064855</v>
      </c>
      <c r="I189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55000000000000004">
      <c r="A190" s="2">
        <v>45166</v>
      </c>
      <c r="B190">
        <v>252</v>
      </c>
      <c r="C190">
        <v>216</v>
      </c>
      <c r="D190">
        <v>479</v>
      </c>
      <c r="E190">
        <v>0</v>
      </c>
      <c r="F190">
        <v>442843</v>
      </c>
      <c r="G190">
        <v>567530</v>
      </c>
      <c r="H190">
        <v>1064297</v>
      </c>
      <c r="I190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55000000000000004">
      <c r="A191" s="2">
        <v>45173</v>
      </c>
      <c r="B191">
        <v>249</v>
      </c>
      <c r="C191">
        <v>231</v>
      </c>
      <c r="D191">
        <v>471</v>
      </c>
      <c r="E191">
        <v>0</v>
      </c>
      <c r="F191">
        <v>442591</v>
      </c>
      <c r="G191">
        <v>567314</v>
      </c>
      <c r="H191">
        <v>1063818</v>
      </c>
      <c r="I191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55000000000000004">
      <c r="A192" s="2">
        <v>45180</v>
      </c>
      <c r="B192">
        <v>268</v>
      </c>
      <c r="C192">
        <v>214</v>
      </c>
      <c r="D192">
        <v>492</v>
      </c>
      <c r="E192">
        <v>0</v>
      </c>
      <c r="F192">
        <v>442342</v>
      </c>
      <c r="G192">
        <v>567083</v>
      </c>
      <c r="H192">
        <v>1063347</v>
      </c>
      <c r="I192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55000000000000004">
      <c r="A193" s="2">
        <v>45187</v>
      </c>
      <c r="B193">
        <v>272</v>
      </c>
      <c r="C193">
        <v>268</v>
      </c>
      <c r="D193">
        <v>484</v>
      </c>
      <c r="E193">
        <v>0</v>
      </c>
      <c r="F193">
        <v>442074</v>
      </c>
      <c r="G193">
        <v>566869</v>
      </c>
      <c r="H193">
        <v>1062855</v>
      </c>
      <c r="I193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55000000000000004">
      <c r="A194" s="2">
        <v>45194</v>
      </c>
      <c r="B194">
        <v>255</v>
      </c>
      <c r="C194">
        <v>213</v>
      </c>
      <c r="D194">
        <v>490</v>
      </c>
      <c r="E194">
        <v>0</v>
      </c>
      <c r="F194">
        <v>441802</v>
      </c>
      <c r="G194">
        <v>566601</v>
      </c>
      <c r="H194">
        <v>1062371</v>
      </c>
      <c r="I19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55000000000000004">
      <c r="A195" s="2">
        <v>45201</v>
      </c>
      <c r="B195">
        <v>307</v>
      </c>
      <c r="C195">
        <v>235</v>
      </c>
      <c r="D195">
        <v>500</v>
      </c>
      <c r="E195">
        <v>0</v>
      </c>
      <c r="F195">
        <v>441547</v>
      </c>
      <c r="G195">
        <v>566388</v>
      </c>
      <c r="H195">
        <v>1061881</v>
      </c>
      <c r="I19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55000000000000004">
      <c r="A196" s="2">
        <v>45208</v>
      </c>
      <c r="B196">
        <v>304</v>
      </c>
      <c r="C196">
        <v>316</v>
      </c>
      <c r="D196">
        <v>543</v>
      </c>
      <c r="E196">
        <v>0</v>
      </c>
      <c r="F196">
        <v>441240</v>
      </c>
      <c r="G196">
        <v>566153</v>
      </c>
      <c r="H196">
        <v>1061381</v>
      </c>
      <c r="I196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55000000000000004">
      <c r="A197" s="2">
        <v>45215</v>
      </c>
      <c r="B197">
        <v>299</v>
      </c>
      <c r="C197">
        <v>288</v>
      </c>
      <c r="D197">
        <v>534</v>
      </c>
      <c r="E197">
        <v>0</v>
      </c>
      <c r="F197">
        <v>440936</v>
      </c>
      <c r="G197">
        <v>565837</v>
      </c>
      <c r="H197">
        <v>1060838</v>
      </c>
      <c r="I197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55000000000000004">
      <c r="A198" s="2">
        <v>45222</v>
      </c>
      <c r="B198">
        <v>306</v>
      </c>
      <c r="C198">
        <v>286</v>
      </c>
      <c r="D198">
        <v>538</v>
      </c>
      <c r="E198">
        <v>0</v>
      </c>
      <c r="F198">
        <v>440637</v>
      </c>
      <c r="G198">
        <v>565549</v>
      </c>
      <c r="H198">
        <v>1060304</v>
      </c>
      <c r="I198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55000000000000004">
      <c r="A199" s="2">
        <v>45229</v>
      </c>
      <c r="B199">
        <v>289</v>
      </c>
      <c r="C199">
        <v>260</v>
      </c>
      <c r="D199">
        <v>509</v>
      </c>
      <c r="E199">
        <v>1</v>
      </c>
      <c r="F199">
        <v>440331</v>
      </c>
      <c r="G199">
        <v>565263</v>
      </c>
      <c r="H199">
        <v>1059766</v>
      </c>
      <c r="I199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55000000000000004">
      <c r="A200" s="2">
        <v>45236</v>
      </c>
      <c r="B200">
        <v>307</v>
      </c>
      <c r="C200">
        <v>271</v>
      </c>
      <c r="D200">
        <v>527</v>
      </c>
      <c r="E200">
        <v>0</v>
      </c>
      <c r="F200">
        <v>440042</v>
      </c>
      <c r="G200">
        <v>565003</v>
      </c>
      <c r="H200">
        <v>1059257</v>
      </c>
      <c r="I200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55000000000000004">
      <c r="A201" s="2">
        <v>45243</v>
      </c>
      <c r="B201">
        <v>307</v>
      </c>
      <c r="C201">
        <v>275</v>
      </c>
      <c r="D201">
        <v>547</v>
      </c>
      <c r="E201">
        <v>0</v>
      </c>
      <c r="F201">
        <v>439735</v>
      </c>
      <c r="G201">
        <v>564732</v>
      </c>
      <c r="H201">
        <v>1058730</v>
      </c>
      <c r="I201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55000000000000004">
      <c r="A202" s="2">
        <v>45250</v>
      </c>
      <c r="B202">
        <v>318</v>
      </c>
      <c r="C202">
        <v>297</v>
      </c>
      <c r="D202">
        <v>587</v>
      </c>
      <c r="E202">
        <v>0</v>
      </c>
      <c r="F202">
        <v>439428</v>
      </c>
      <c r="G202">
        <v>564457</v>
      </c>
      <c r="H202">
        <v>1058183</v>
      </c>
      <c r="I202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55000000000000004">
      <c r="A203" s="2">
        <v>45257</v>
      </c>
      <c r="B203">
        <v>332</v>
      </c>
      <c r="C203">
        <v>289</v>
      </c>
      <c r="D203">
        <v>579</v>
      </c>
      <c r="E203">
        <v>0</v>
      </c>
      <c r="F203">
        <v>439110</v>
      </c>
      <c r="G203">
        <v>564160</v>
      </c>
      <c r="H203">
        <v>1057596</v>
      </c>
      <c r="I203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55000000000000004">
      <c r="A204" s="2">
        <v>45264</v>
      </c>
      <c r="B204">
        <v>344</v>
      </c>
      <c r="C204">
        <v>311</v>
      </c>
      <c r="D204">
        <v>570</v>
      </c>
      <c r="E204">
        <v>0</v>
      </c>
      <c r="F204">
        <v>438778</v>
      </c>
      <c r="G204">
        <v>563871</v>
      </c>
      <c r="H204">
        <v>1057017</v>
      </c>
      <c r="I20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55000000000000004">
      <c r="A205" s="2">
        <v>45271</v>
      </c>
      <c r="B205">
        <v>318</v>
      </c>
      <c r="C205">
        <v>284</v>
      </c>
      <c r="D205">
        <v>641</v>
      </c>
      <c r="E205">
        <v>0</v>
      </c>
      <c r="F205">
        <v>438434</v>
      </c>
      <c r="G205">
        <v>563560</v>
      </c>
      <c r="H205">
        <v>1056447</v>
      </c>
      <c r="I20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55000000000000004">
      <c r="A206" s="2">
        <v>45278</v>
      </c>
      <c r="B206">
        <v>336</v>
      </c>
      <c r="C206">
        <v>307</v>
      </c>
      <c r="D206">
        <v>589</v>
      </c>
      <c r="E206">
        <v>0</v>
      </c>
      <c r="F206">
        <v>438116</v>
      </c>
      <c r="G206">
        <v>563276</v>
      </c>
      <c r="H206">
        <v>1055806</v>
      </c>
      <c r="I206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55000000000000004">
      <c r="A207" s="2">
        <v>45285</v>
      </c>
      <c r="B207">
        <v>355</v>
      </c>
      <c r="C207">
        <v>295</v>
      </c>
      <c r="D207">
        <v>602</v>
      </c>
      <c r="E207">
        <v>0</v>
      </c>
      <c r="F207">
        <v>437780</v>
      </c>
      <c r="G207">
        <v>562969</v>
      </c>
      <c r="H207">
        <v>1055217</v>
      </c>
      <c r="I207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55000000000000004">
      <c r="A208" s="2">
        <v>45292</v>
      </c>
      <c r="B208">
        <v>328</v>
      </c>
      <c r="C208">
        <v>278</v>
      </c>
      <c r="D208">
        <v>553</v>
      </c>
      <c r="E208">
        <v>0</v>
      </c>
      <c r="F208">
        <v>437425</v>
      </c>
      <c r="G208">
        <v>562674</v>
      </c>
      <c r="H208">
        <v>1054615</v>
      </c>
      <c r="I208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55000000000000004">
      <c r="A209" s="2">
        <v>45299</v>
      </c>
      <c r="B209">
        <v>301</v>
      </c>
      <c r="C209">
        <v>258</v>
      </c>
      <c r="D209">
        <v>564</v>
      </c>
      <c r="E209">
        <v>0</v>
      </c>
      <c r="F209">
        <v>437097</v>
      </c>
      <c r="G209">
        <v>562396</v>
      </c>
      <c r="H209">
        <v>1054062</v>
      </c>
      <c r="I209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55000000000000004">
      <c r="A210" s="2">
        <v>45306</v>
      </c>
      <c r="B210">
        <v>320</v>
      </c>
      <c r="C210">
        <v>276</v>
      </c>
      <c r="D210">
        <v>564</v>
      </c>
      <c r="E210">
        <v>0</v>
      </c>
      <c r="F210">
        <v>436796</v>
      </c>
      <c r="G210">
        <v>562138</v>
      </c>
      <c r="H210">
        <v>1053498</v>
      </c>
      <c r="I210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55000000000000004">
      <c r="A211" s="2">
        <v>45313</v>
      </c>
      <c r="B211">
        <v>332</v>
      </c>
      <c r="C211">
        <v>318</v>
      </c>
      <c r="D211">
        <v>609</v>
      </c>
      <c r="E211">
        <v>0</v>
      </c>
      <c r="F211">
        <v>436476</v>
      </c>
      <c r="G211">
        <v>561862</v>
      </c>
      <c r="H211">
        <v>1052934</v>
      </c>
      <c r="I211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55000000000000004">
      <c r="A212" s="2">
        <v>45320</v>
      </c>
      <c r="B212">
        <v>328</v>
      </c>
      <c r="C212">
        <v>272</v>
      </c>
      <c r="D212">
        <v>563</v>
      </c>
      <c r="E212">
        <v>0</v>
      </c>
      <c r="F212">
        <v>436144</v>
      </c>
      <c r="G212">
        <v>561544</v>
      </c>
      <c r="H212">
        <v>1052325</v>
      </c>
      <c r="I212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55000000000000004">
      <c r="A213" s="2">
        <v>45327</v>
      </c>
      <c r="B213">
        <v>343</v>
      </c>
      <c r="C213">
        <v>321</v>
      </c>
      <c r="D213">
        <v>654</v>
      </c>
      <c r="E213">
        <v>0</v>
      </c>
      <c r="F213">
        <v>435816</v>
      </c>
      <c r="G213">
        <v>561272</v>
      </c>
      <c r="H213">
        <v>1051762</v>
      </c>
      <c r="I213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55000000000000004">
      <c r="A214" s="2">
        <v>45334</v>
      </c>
      <c r="B214">
        <v>306</v>
      </c>
      <c r="C214">
        <v>247</v>
      </c>
      <c r="D214">
        <v>566</v>
      </c>
      <c r="E214">
        <v>0</v>
      </c>
      <c r="F214">
        <v>435473</v>
      </c>
      <c r="G214">
        <v>560951</v>
      </c>
      <c r="H214">
        <v>1051108</v>
      </c>
      <c r="I21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55000000000000004">
      <c r="A215" s="2">
        <v>45341</v>
      </c>
      <c r="B215">
        <v>293</v>
      </c>
      <c r="C215">
        <v>314</v>
      </c>
      <c r="D215">
        <v>535</v>
      </c>
      <c r="E215">
        <v>0</v>
      </c>
      <c r="F215">
        <v>435167</v>
      </c>
      <c r="G215">
        <v>560704</v>
      </c>
      <c r="H215">
        <v>1050542</v>
      </c>
      <c r="I21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55000000000000004">
      <c r="A216" s="2">
        <v>45348</v>
      </c>
      <c r="B216">
        <v>279</v>
      </c>
      <c r="C216">
        <v>271</v>
      </c>
      <c r="D216">
        <v>514</v>
      </c>
      <c r="E216">
        <v>0</v>
      </c>
      <c r="F216">
        <v>434874</v>
      </c>
      <c r="G216">
        <v>560390</v>
      </c>
      <c r="H216">
        <v>1050007</v>
      </c>
      <c r="I216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55000000000000004">
      <c r="A217" s="2">
        <v>45355</v>
      </c>
      <c r="B217">
        <v>288</v>
      </c>
      <c r="C217">
        <v>205</v>
      </c>
      <c r="D217">
        <v>525</v>
      </c>
      <c r="E217">
        <v>0</v>
      </c>
      <c r="F217">
        <v>434595</v>
      </c>
      <c r="G217">
        <v>560119</v>
      </c>
      <c r="H217">
        <v>1049493</v>
      </c>
      <c r="I217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55000000000000004">
      <c r="A218" s="2">
        <v>45362</v>
      </c>
      <c r="B218">
        <v>268</v>
      </c>
      <c r="C218">
        <v>231</v>
      </c>
      <c r="D218">
        <v>540</v>
      </c>
      <c r="E218">
        <v>0</v>
      </c>
      <c r="F218">
        <v>434307</v>
      </c>
      <c r="G218">
        <v>559914</v>
      </c>
      <c r="H218">
        <v>1048968</v>
      </c>
      <c r="I218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55000000000000004">
      <c r="A219" s="2">
        <v>45369</v>
      </c>
      <c r="B219">
        <v>263</v>
      </c>
      <c r="C219">
        <v>233</v>
      </c>
      <c r="D219">
        <v>460</v>
      </c>
      <c r="E219">
        <v>0</v>
      </c>
      <c r="F219">
        <v>434039</v>
      </c>
      <c r="G219">
        <v>559683</v>
      </c>
      <c r="H219">
        <v>1048428</v>
      </c>
      <c r="I219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55000000000000004">
      <c r="A220" s="2">
        <v>45376</v>
      </c>
      <c r="B220">
        <v>260</v>
      </c>
      <c r="C220">
        <v>264</v>
      </c>
      <c r="D220">
        <v>510</v>
      </c>
      <c r="E220">
        <v>0</v>
      </c>
      <c r="F220">
        <v>433776</v>
      </c>
      <c r="G220">
        <v>559450</v>
      </c>
      <c r="H220">
        <v>1047968</v>
      </c>
      <c r="I220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55000000000000004">
      <c r="A221" s="2">
        <v>45383</v>
      </c>
      <c r="B221">
        <v>259</v>
      </c>
      <c r="C221">
        <v>254</v>
      </c>
      <c r="D221">
        <v>523</v>
      </c>
      <c r="E221">
        <v>0</v>
      </c>
      <c r="F221">
        <v>433516</v>
      </c>
      <c r="G221">
        <v>559186</v>
      </c>
      <c r="H221">
        <v>1047458</v>
      </c>
      <c r="I221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55000000000000004">
      <c r="A222" s="2">
        <v>45390</v>
      </c>
      <c r="B222">
        <v>280</v>
      </c>
      <c r="C222">
        <v>249</v>
      </c>
      <c r="D222">
        <v>455</v>
      </c>
      <c r="E222">
        <v>0</v>
      </c>
      <c r="F222">
        <v>433257</v>
      </c>
      <c r="G222">
        <v>558932</v>
      </c>
      <c r="H222">
        <v>1046935</v>
      </c>
      <c r="I222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55000000000000004">
      <c r="A223" s="2">
        <v>45397</v>
      </c>
      <c r="B223">
        <v>251</v>
      </c>
      <c r="C223">
        <v>203</v>
      </c>
      <c r="D223">
        <v>481</v>
      </c>
      <c r="E223">
        <v>0</v>
      </c>
      <c r="F223">
        <v>432977</v>
      </c>
      <c r="G223">
        <v>558683</v>
      </c>
      <c r="H223">
        <v>1046480</v>
      </c>
      <c r="I223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55000000000000004">
      <c r="A224" s="2">
        <v>45404</v>
      </c>
      <c r="B224">
        <v>243</v>
      </c>
      <c r="C224">
        <v>215</v>
      </c>
      <c r="D224">
        <v>488</v>
      </c>
      <c r="E224">
        <v>0</v>
      </c>
      <c r="F224">
        <v>432726</v>
      </c>
      <c r="G224">
        <v>558480</v>
      </c>
      <c r="H224">
        <v>1045999</v>
      </c>
      <c r="I2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55000000000000004">
      <c r="A225" s="2">
        <v>45411</v>
      </c>
      <c r="B225">
        <v>234</v>
      </c>
      <c r="C225">
        <v>246</v>
      </c>
      <c r="D225">
        <v>496</v>
      </c>
      <c r="E225">
        <v>0</v>
      </c>
      <c r="F225">
        <v>432483</v>
      </c>
      <c r="G225">
        <v>558265</v>
      </c>
      <c r="H225">
        <v>1045511</v>
      </c>
      <c r="I2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55000000000000004">
      <c r="A226" s="3" t="s">
        <v>1</v>
      </c>
      <c r="B226">
        <v>115263</v>
      </c>
      <c r="C226">
        <v>40220</v>
      </c>
      <c r="D226">
        <v>77125</v>
      </c>
      <c r="E226">
        <v>8</v>
      </c>
      <c r="F226">
        <v>204938168</v>
      </c>
      <c r="G226">
        <v>96169213</v>
      </c>
      <c r="H226">
        <v>169005027</v>
      </c>
      <c r="I226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3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8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55000000000000004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55000000000000004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55000000000000004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55000000000000004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55000000000000004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55000000000000004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55000000000000004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55000000000000004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55000000000000004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55000000000000004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55000000000000004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55000000000000004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55000000000000004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55000000000000004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55000000000000004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55000000000000004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55000000000000004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55000000000000004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55000000000000004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55000000000000004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55000000000000004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55000000000000004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55000000000000004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55000000000000004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55000000000000004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55000000000000004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55000000000000004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55000000000000004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55000000000000004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55000000000000004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55000000000000004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55000000000000004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55000000000000004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55000000000000004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55000000000000004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55000000000000004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55000000000000004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55000000000000004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55000000000000004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55000000000000004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55000000000000004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55000000000000004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55000000000000004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55000000000000004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55000000000000004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55000000000000004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55000000000000004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55000000000000004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55000000000000004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55000000000000004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55000000000000004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55000000000000004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55000000000000004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55000000000000004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55000000000000004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55000000000000004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55000000000000004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55000000000000004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55000000000000004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55000000000000004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55000000000000004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55000000000000004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55000000000000004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55000000000000004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55000000000000004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55000000000000004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55000000000000004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55000000000000004">
      <c r="A76" s="2">
        <v>44368</v>
      </c>
      <c r="B76">
        <v>16</v>
      </c>
      <c r="C76">
        <v>3</v>
      </c>
      <c r="D76">
        <v>1</v>
      </c>
      <c r="E76">
        <v>0</v>
      </c>
      <c r="F76">
        <v>899501</v>
      </c>
      <c r="G76">
        <v>409501</v>
      </c>
      <c r="H76">
        <v>122962</v>
      </c>
      <c r="I76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55000000000000004">
      <c r="A77" s="2">
        <v>44375</v>
      </c>
      <c r="B77">
        <v>19</v>
      </c>
      <c r="C77">
        <v>4</v>
      </c>
      <c r="D77">
        <v>0</v>
      </c>
      <c r="E77">
        <v>0</v>
      </c>
      <c r="F77">
        <v>899485</v>
      </c>
      <c r="G77">
        <v>409498</v>
      </c>
      <c r="H77">
        <v>122961</v>
      </c>
      <c r="I77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55000000000000004">
      <c r="A78" s="2">
        <v>44382</v>
      </c>
      <c r="B78">
        <v>15</v>
      </c>
      <c r="C78">
        <v>5</v>
      </c>
      <c r="D78">
        <v>0</v>
      </c>
      <c r="E78">
        <v>0</v>
      </c>
      <c r="F78">
        <v>899466</v>
      </c>
      <c r="G78">
        <v>409494</v>
      </c>
      <c r="H78">
        <v>122961</v>
      </c>
      <c r="I78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55000000000000004">
      <c r="A79" s="2">
        <v>44389</v>
      </c>
      <c r="B79">
        <v>19</v>
      </c>
      <c r="C79">
        <v>3</v>
      </c>
      <c r="D79">
        <v>6</v>
      </c>
      <c r="E79">
        <v>0</v>
      </c>
      <c r="F79">
        <v>899451</v>
      </c>
      <c r="G79">
        <v>409489</v>
      </c>
      <c r="H79">
        <v>122961</v>
      </c>
      <c r="I79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55000000000000004">
      <c r="A80" s="2">
        <v>44396</v>
      </c>
      <c r="B80">
        <v>28</v>
      </c>
      <c r="C80">
        <v>5</v>
      </c>
      <c r="D80">
        <v>2</v>
      </c>
      <c r="E80">
        <v>0</v>
      </c>
      <c r="F80">
        <v>899432</v>
      </c>
      <c r="G80">
        <v>409486</v>
      </c>
      <c r="H80">
        <v>122955</v>
      </c>
      <c r="I80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55000000000000004">
      <c r="A81" s="2">
        <v>44403</v>
      </c>
      <c r="B81">
        <v>15</v>
      </c>
      <c r="C81">
        <v>2</v>
      </c>
      <c r="D81">
        <v>3</v>
      </c>
      <c r="E81">
        <v>0</v>
      </c>
      <c r="F81">
        <v>899404</v>
      </c>
      <c r="G81">
        <v>409481</v>
      </c>
      <c r="H81">
        <v>122953</v>
      </c>
      <c r="I81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55000000000000004">
      <c r="A82" s="2">
        <v>44410</v>
      </c>
      <c r="B82">
        <v>14</v>
      </c>
      <c r="C82">
        <v>3</v>
      </c>
      <c r="D82">
        <v>2</v>
      </c>
      <c r="E82">
        <v>0</v>
      </c>
      <c r="F82">
        <v>899389</v>
      </c>
      <c r="G82">
        <v>409479</v>
      </c>
      <c r="H82">
        <v>122950</v>
      </c>
      <c r="I82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55000000000000004">
      <c r="A83" s="2">
        <v>44417</v>
      </c>
      <c r="B83">
        <v>21</v>
      </c>
      <c r="C83">
        <v>7</v>
      </c>
      <c r="D83">
        <v>3</v>
      </c>
      <c r="E83">
        <v>0</v>
      </c>
      <c r="F83">
        <v>899375</v>
      </c>
      <c r="G83">
        <v>409476</v>
      </c>
      <c r="H83">
        <v>122948</v>
      </c>
      <c r="I83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55000000000000004">
      <c r="A84" s="2">
        <v>44424</v>
      </c>
      <c r="B84">
        <v>22</v>
      </c>
      <c r="C84">
        <v>1</v>
      </c>
      <c r="D84">
        <v>3</v>
      </c>
      <c r="E84">
        <v>0</v>
      </c>
      <c r="F84">
        <v>899354</v>
      </c>
      <c r="G84">
        <v>409469</v>
      </c>
      <c r="H84">
        <v>122945</v>
      </c>
      <c r="I8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55000000000000004">
      <c r="A85" s="2">
        <v>44431</v>
      </c>
      <c r="B85">
        <v>16</v>
      </c>
      <c r="C85">
        <v>1</v>
      </c>
      <c r="D85">
        <v>1</v>
      </c>
      <c r="E85">
        <v>0</v>
      </c>
      <c r="F85">
        <v>899332</v>
      </c>
      <c r="G85">
        <v>409468</v>
      </c>
      <c r="H85">
        <v>122942</v>
      </c>
      <c r="I8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55000000000000004">
      <c r="A86" s="2">
        <v>44438</v>
      </c>
      <c r="B86">
        <v>13</v>
      </c>
      <c r="C86">
        <v>3</v>
      </c>
      <c r="D86">
        <v>2</v>
      </c>
      <c r="E86">
        <v>0</v>
      </c>
      <c r="F86">
        <v>899316</v>
      </c>
      <c r="G86">
        <v>409467</v>
      </c>
      <c r="H86">
        <v>122941</v>
      </c>
      <c r="I86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55000000000000004">
      <c r="A87" s="2">
        <v>44445</v>
      </c>
      <c r="B87">
        <v>18</v>
      </c>
      <c r="C87">
        <v>4</v>
      </c>
      <c r="D87">
        <v>5</v>
      </c>
      <c r="E87">
        <v>0</v>
      </c>
      <c r="F87">
        <v>899303</v>
      </c>
      <c r="G87">
        <v>409464</v>
      </c>
      <c r="H87">
        <v>122939</v>
      </c>
      <c r="I87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55000000000000004">
      <c r="A88" s="2">
        <v>44452</v>
      </c>
      <c r="B88">
        <v>27</v>
      </c>
      <c r="C88">
        <v>6</v>
      </c>
      <c r="D88">
        <v>0</v>
      </c>
      <c r="E88">
        <v>0</v>
      </c>
      <c r="F88">
        <v>899285</v>
      </c>
      <c r="G88">
        <v>409460</v>
      </c>
      <c r="H88">
        <v>122934</v>
      </c>
      <c r="I88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55000000000000004">
      <c r="A89" s="2">
        <v>44459</v>
      </c>
      <c r="B89">
        <v>23</v>
      </c>
      <c r="C89">
        <v>3</v>
      </c>
      <c r="D89">
        <v>1</v>
      </c>
      <c r="E89">
        <v>0</v>
      </c>
      <c r="F89">
        <v>899258</v>
      </c>
      <c r="G89">
        <v>409454</v>
      </c>
      <c r="H89">
        <v>122934</v>
      </c>
      <c r="I89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55000000000000004">
      <c r="A90" s="2">
        <v>44466</v>
      </c>
      <c r="B90">
        <v>16</v>
      </c>
      <c r="C90">
        <v>6</v>
      </c>
      <c r="D90">
        <v>0</v>
      </c>
      <c r="E90">
        <v>0</v>
      </c>
      <c r="F90">
        <v>899235</v>
      </c>
      <c r="G90">
        <v>409451</v>
      </c>
      <c r="H90">
        <v>122933</v>
      </c>
      <c r="I90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55000000000000004">
      <c r="A91" s="2">
        <v>44473</v>
      </c>
      <c r="B91">
        <v>16</v>
      </c>
      <c r="C91">
        <v>4</v>
      </c>
      <c r="D91">
        <v>4</v>
      </c>
      <c r="E91">
        <v>0</v>
      </c>
      <c r="F91">
        <v>899219</v>
      </c>
      <c r="G91">
        <v>409445</v>
      </c>
      <c r="H91">
        <v>122933</v>
      </c>
      <c r="I91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55000000000000004">
      <c r="A92" s="2">
        <v>44480</v>
      </c>
      <c r="B92">
        <v>13</v>
      </c>
      <c r="C92">
        <v>0</v>
      </c>
      <c r="D92">
        <v>2</v>
      </c>
      <c r="E92">
        <v>0</v>
      </c>
      <c r="F92">
        <v>899203</v>
      </c>
      <c r="G92">
        <v>409441</v>
      </c>
      <c r="H92">
        <v>122929</v>
      </c>
      <c r="I92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55000000000000004">
      <c r="A93" s="2">
        <v>44487</v>
      </c>
      <c r="B93">
        <v>24</v>
      </c>
      <c r="C93">
        <v>3</v>
      </c>
      <c r="D93">
        <v>1</v>
      </c>
      <c r="E93">
        <v>0</v>
      </c>
      <c r="F93">
        <v>899190</v>
      </c>
      <c r="G93">
        <v>409441</v>
      </c>
      <c r="H93">
        <v>122927</v>
      </c>
      <c r="I93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55000000000000004">
      <c r="A94" s="2">
        <v>44494</v>
      </c>
      <c r="B94">
        <v>20</v>
      </c>
      <c r="C94">
        <v>6</v>
      </c>
      <c r="D94">
        <v>5</v>
      </c>
      <c r="E94">
        <v>0</v>
      </c>
      <c r="F94">
        <v>899166</v>
      </c>
      <c r="G94">
        <v>409438</v>
      </c>
      <c r="H94">
        <v>122926</v>
      </c>
      <c r="I9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55000000000000004">
      <c r="A95" s="2">
        <v>44501</v>
      </c>
      <c r="B95">
        <v>26</v>
      </c>
      <c r="C95">
        <v>4</v>
      </c>
      <c r="D95">
        <v>5</v>
      </c>
      <c r="E95">
        <v>0</v>
      </c>
      <c r="F95">
        <v>899146</v>
      </c>
      <c r="G95">
        <v>409432</v>
      </c>
      <c r="H95">
        <v>122921</v>
      </c>
      <c r="I9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55000000000000004">
      <c r="A96" s="2">
        <v>44508</v>
      </c>
      <c r="B96">
        <v>17</v>
      </c>
      <c r="C96">
        <v>5</v>
      </c>
      <c r="D96">
        <v>2</v>
      </c>
      <c r="E96">
        <v>0</v>
      </c>
      <c r="F96">
        <v>899120</v>
      </c>
      <c r="G96">
        <v>409428</v>
      </c>
      <c r="H96">
        <v>122916</v>
      </c>
      <c r="I96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55000000000000004">
      <c r="A97" s="2">
        <v>44515</v>
      </c>
      <c r="B97">
        <v>24</v>
      </c>
      <c r="C97">
        <v>5</v>
      </c>
      <c r="D97">
        <v>2</v>
      </c>
      <c r="E97">
        <v>0</v>
      </c>
      <c r="F97">
        <v>899103</v>
      </c>
      <c r="G97">
        <v>409423</v>
      </c>
      <c r="H97">
        <v>122914</v>
      </c>
      <c r="I97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55000000000000004">
      <c r="A98" s="2">
        <v>44522</v>
      </c>
      <c r="B98">
        <v>28</v>
      </c>
      <c r="C98">
        <v>4</v>
      </c>
      <c r="D98">
        <v>2</v>
      </c>
      <c r="E98">
        <v>0</v>
      </c>
      <c r="F98">
        <v>899079</v>
      </c>
      <c r="G98">
        <v>409418</v>
      </c>
      <c r="H98">
        <v>122912</v>
      </c>
      <c r="I98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55000000000000004">
      <c r="A99" s="2">
        <v>44529</v>
      </c>
      <c r="B99">
        <v>16</v>
      </c>
      <c r="C99">
        <v>4</v>
      </c>
      <c r="D99">
        <v>3</v>
      </c>
      <c r="E99">
        <v>0</v>
      </c>
      <c r="F99">
        <v>899051</v>
      </c>
      <c r="G99">
        <v>409414</v>
      </c>
      <c r="H99">
        <v>122910</v>
      </c>
      <c r="I99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55000000000000004">
      <c r="A100" s="2">
        <v>44536</v>
      </c>
      <c r="B100">
        <v>21</v>
      </c>
      <c r="C100">
        <v>2</v>
      </c>
      <c r="D100">
        <v>3</v>
      </c>
      <c r="E100">
        <v>0</v>
      </c>
      <c r="F100">
        <v>899035</v>
      </c>
      <c r="G100">
        <v>409410</v>
      </c>
      <c r="H100">
        <v>122907</v>
      </c>
      <c r="I100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55000000000000004">
      <c r="A101" s="2">
        <v>44543</v>
      </c>
      <c r="B101">
        <v>20</v>
      </c>
      <c r="C101">
        <v>0</v>
      </c>
      <c r="D101">
        <v>4</v>
      </c>
      <c r="E101">
        <v>0</v>
      </c>
      <c r="F101">
        <v>899014</v>
      </c>
      <c r="G101">
        <v>409408</v>
      </c>
      <c r="H101">
        <v>122904</v>
      </c>
      <c r="I101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55000000000000004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98994</v>
      </c>
      <c r="G102">
        <v>409408</v>
      </c>
      <c r="H102">
        <v>122900</v>
      </c>
      <c r="I102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55000000000000004">
      <c r="A103" s="2">
        <v>44557</v>
      </c>
      <c r="B103">
        <v>27</v>
      </c>
      <c r="C103">
        <v>8</v>
      </c>
      <c r="D103">
        <v>5</v>
      </c>
      <c r="E103">
        <v>0</v>
      </c>
      <c r="F103">
        <v>898970</v>
      </c>
      <c r="G103">
        <v>409406</v>
      </c>
      <c r="H103">
        <v>122897</v>
      </c>
      <c r="I103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55000000000000004">
      <c r="A104" s="2">
        <v>44564</v>
      </c>
      <c r="B104">
        <v>23</v>
      </c>
      <c r="C104">
        <v>6</v>
      </c>
      <c r="D104">
        <v>4</v>
      </c>
      <c r="E104">
        <v>0</v>
      </c>
      <c r="F104">
        <v>898943</v>
      </c>
      <c r="G104">
        <v>409398</v>
      </c>
      <c r="H104">
        <v>122892</v>
      </c>
      <c r="I10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55000000000000004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98920</v>
      </c>
      <c r="G105">
        <v>409392</v>
      </c>
      <c r="H105">
        <v>122888</v>
      </c>
      <c r="I10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55000000000000004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98904</v>
      </c>
      <c r="G106">
        <v>409388</v>
      </c>
      <c r="H106">
        <v>122886</v>
      </c>
      <c r="I106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55000000000000004">
      <c r="A107" s="2">
        <v>44585</v>
      </c>
      <c r="B107">
        <v>25</v>
      </c>
      <c r="C107">
        <v>4</v>
      </c>
      <c r="D107">
        <v>3</v>
      </c>
      <c r="E107">
        <v>0</v>
      </c>
      <c r="F107">
        <v>898891</v>
      </c>
      <c r="G107">
        <v>409387</v>
      </c>
      <c r="H107">
        <v>122881</v>
      </c>
      <c r="I107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55000000000000004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98866</v>
      </c>
      <c r="G108">
        <v>409383</v>
      </c>
      <c r="H108">
        <v>122878</v>
      </c>
      <c r="I108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55000000000000004">
      <c r="A109" s="2">
        <v>44599</v>
      </c>
      <c r="B109">
        <v>17</v>
      </c>
      <c r="C109">
        <v>3</v>
      </c>
      <c r="D109">
        <v>1</v>
      </c>
      <c r="E109">
        <v>0</v>
      </c>
      <c r="F109">
        <v>898849</v>
      </c>
      <c r="G109">
        <v>409381</v>
      </c>
      <c r="H109">
        <v>122874</v>
      </c>
      <c r="I109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55000000000000004">
      <c r="A110" s="2">
        <v>44606</v>
      </c>
      <c r="B110">
        <v>18</v>
      </c>
      <c r="C110">
        <v>3</v>
      </c>
      <c r="D110">
        <v>2</v>
      </c>
      <c r="E110">
        <v>0</v>
      </c>
      <c r="F110">
        <v>898832</v>
      </c>
      <c r="G110">
        <v>409378</v>
      </c>
      <c r="H110">
        <v>122873</v>
      </c>
      <c r="I110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55000000000000004">
      <c r="A111" s="2">
        <v>44613</v>
      </c>
      <c r="B111">
        <v>25</v>
      </c>
      <c r="C111">
        <v>4</v>
      </c>
      <c r="D111">
        <v>2</v>
      </c>
      <c r="E111">
        <v>0</v>
      </c>
      <c r="F111">
        <v>898814</v>
      </c>
      <c r="G111">
        <v>409375</v>
      </c>
      <c r="H111">
        <v>122871</v>
      </c>
      <c r="I111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55000000000000004">
      <c r="A112" s="2">
        <v>44620</v>
      </c>
      <c r="B112">
        <v>24</v>
      </c>
      <c r="C112">
        <v>3</v>
      </c>
      <c r="D112">
        <v>3</v>
      </c>
      <c r="E112">
        <v>0</v>
      </c>
      <c r="F112">
        <v>898789</v>
      </c>
      <c r="G112">
        <v>409371</v>
      </c>
      <c r="H112">
        <v>122869</v>
      </c>
      <c r="I112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55000000000000004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98765</v>
      </c>
      <c r="G113">
        <v>409368</v>
      </c>
      <c r="H113">
        <v>122866</v>
      </c>
      <c r="I113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55000000000000004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98745</v>
      </c>
      <c r="G114">
        <v>409365</v>
      </c>
      <c r="H114">
        <v>122861</v>
      </c>
      <c r="I1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55000000000000004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98732</v>
      </c>
      <c r="G115">
        <v>409363</v>
      </c>
      <c r="H115">
        <v>122859</v>
      </c>
      <c r="I11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55000000000000004">
      <c r="A116" s="2">
        <v>44648</v>
      </c>
      <c r="B116">
        <v>21</v>
      </c>
      <c r="C116">
        <v>6</v>
      </c>
      <c r="D116">
        <v>2</v>
      </c>
      <c r="E116">
        <v>0</v>
      </c>
      <c r="F116">
        <v>898717</v>
      </c>
      <c r="G116">
        <v>409362</v>
      </c>
      <c r="H116">
        <v>122858</v>
      </c>
      <c r="I116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55000000000000004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98696</v>
      </c>
      <c r="G117">
        <v>409356</v>
      </c>
      <c r="H117">
        <v>122856</v>
      </c>
      <c r="I117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55000000000000004">
      <c r="A118" s="2">
        <v>44662</v>
      </c>
      <c r="B118">
        <v>19</v>
      </c>
      <c r="C118">
        <v>3</v>
      </c>
      <c r="D118">
        <v>1</v>
      </c>
      <c r="E118">
        <v>0</v>
      </c>
      <c r="F118">
        <v>898679</v>
      </c>
      <c r="G118">
        <v>409350</v>
      </c>
      <c r="H118">
        <v>122855</v>
      </c>
      <c r="I118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55000000000000004">
      <c r="A119" s="2">
        <v>44669</v>
      </c>
      <c r="B119">
        <v>16</v>
      </c>
      <c r="C119">
        <v>7</v>
      </c>
      <c r="D119">
        <v>7</v>
      </c>
      <c r="E119">
        <v>0</v>
      </c>
      <c r="F119">
        <v>898660</v>
      </c>
      <c r="G119">
        <v>409347</v>
      </c>
      <c r="H119">
        <v>122854</v>
      </c>
      <c r="I119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55000000000000004">
      <c r="A120" s="2">
        <v>44676</v>
      </c>
      <c r="B120">
        <v>17</v>
      </c>
      <c r="C120">
        <v>3</v>
      </c>
      <c r="D120">
        <v>3</v>
      </c>
      <c r="E120">
        <v>0</v>
      </c>
      <c r="F120">
        <v>898644</v>
      </c>
      <c r="G120">
        <v>409340</v>
      </c>
      <c r="H120">
        <v>122847</v>
      </c>
      <c r="I120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55000000000000004">
      <c r="A121" s="2">
        <v>44683</v>
      </c>
      <c r="B121">
        <v>30</v>
      </c>
      <c r="C121">
        <v>8</v>
      </c>
      <c r="D121">
        <v>3</v>
      </c>
      <c r="E121">
        <v>0</v>
      </c>
      <c r="F121">
        <v>898627</v>
      </c>
      <c r="G121">
        <v>409337</v>
      </c>
      <c r="H121">
        <v>122844</v>
      </c>
      <c r="I121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55000000000000004">
      <c r="A122" s="2">
        <v>44690</v>
      </c>
      <c r="B122">
        <v>21</v>
      </c>
      <c r="C122">
        <v>5</v>
      </c>
      <c r="D122">
        <v>3</v>
      </c>
      <c r="E122">
        <v>0</v>
      </c>
      <c r="F122">
        <v>898597</v>
      </c>
      <c r="G122">
        <v>409329</v>
      </c>
      <c r="H122">
        <v>122841</v>
      </c>
      <c r="I122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55000000000000004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98576</v>
      </c>
      <c r="G123">
        <v>409324</v>
      </c>
      <c r="H123">
        <v>122838</v>
      </c>
      <c r="I123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55000000000000004">
      <c r="A124" s="2">
        <v>44704</v>
      </c>
      <c r="B124">
        <v>15</v>
      </c>
      <c r="C124">
        <v>4</v>
      </c>
      <c r="D124">
        <v>1</v>
      </c>
      <c r="E124">
        <v>0</v>
      </c>
      <c r="F124">
        <v>898556</v>
      </c>
      <c r="G124">
        <v>409317</v>
      </c>
      <c r="H124">
        <v>122835</v>
      </c>
      <c r="I1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55000000000000004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98541</v>
      </c>
      <c r="G125">
        <v>409313</v>
      </c>
      <c r="H125">
        <v>122834</v>
      </c>
      <c r="I1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55000000000000004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98522</v>
      </c>
      <c r="G126">
        <v>409311</v>
      </c>
      <c r="H126">
        <v>122832</v>
      </c>
      <c r="I126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55000000000000004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98502</v>
      </c>
      <c r="G127">
        <v>409307</v>
      </c>
      <c r="H127">
        <v>122830</v>
      </c>
      <c r="I127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55000000000000004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98485</v>
      </c>
      <c r="G128">
        <v>409304</v>
      </c>
      <c r="H128">
        <v>122828</v>
      </c>
      <c r="I128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55000000000000004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98464</v>
      </c>
      <c r="G129">
        <v>409302</v>
      </c>
      <c r="H129">
        <v>122825</v>
      </c>
      <c r="I129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55000000000000004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98443</v>
      </c>
      <c r="G130">
        <v>409298</v>
      </c>
      <c r="H130">
        <v>122823</v>
      </c>
      <c r="I130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55000000000000004">
      <c r="A131" s="2">
        <v>44753</v>
      </c>
      <c r="B131">
        <v>23</v>
      </c>
      <c r="C131">
        <v>5</v>
      </c>
      <c r="D131">
        <v>6</v>
      </c>
      <c r="E131">
        <v>0</v>
      </c>
      <c r="F131">
        <v>898430</v>
      </c>
      <c r="G131">
        <v>409294</v>
      </c>
      <c r="H131">
        <v>122823</v>
      </c>
      <c r="I131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55000000000000004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98407</v>
      </c>
      <c r="G132">
        <v>409289</v>
      </c>
      <c r="H132">
        <v>122817</v>
      </c>
      <c r="I132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55000000000000004">
      <c r="A133" s="2">
        <v>44767</v>
      </c>
      <c r="B133">
        <v>25</v>
      </c>
      <c r="C133">
        <v>2</v>
      </c>
      <c r="D133">
        <v>2</v>
      </c>
      <c r="E133">
        <v>0</v>
      </c>
      <c r="F133">
        <v>898393</v>
      </c>
      <c r="G133">
        <v>409287</v>
      </c>
      <c r="H133">
        <v>122816</v>
      </c>
      <c r="I133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55000000000000004">
      <c r="A134" s="2">
        <v>44774</v>
      </c>
      <c r="B134">
        <v>20</v>
      </c>
      <c r="C134">
        <v>7</v>
      </c>
      <c r="D134">
        <v>4</v>
      </c>
      <c r="E134">
        <v>0</v>
      </c>
      <c r="F134">
        <v>898368</v>
      </c>
      <c r="G134">
        <v>409285</v>
      </c>
      <c r="H134">
        <v>122814</v>
      </c>
      <c r="I13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55000000000000004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98348</v>
      </c>
      <c r="G135">
        <v>409278</v>
      </c>
      <c r="H135">
        <v>122810</v>
      </c>
      <c r="I13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55000000000000004">
      <c r="A136" s="2">
        <v>44788</v>
      </c>
      <c r="B136">
        <v>19</v>
      </c>
      <c r="C136">
        <v>5</v>
      </c>
      <c r="D136">
        <v>1</v>
      </c>
      <c r="E136">
        <v>0</v>
      </c>
      <c r="F136">
        <v>898329</v>
      </c>
      <c r="G136">
        <v>409273</v>
      </c>
      <c r="H136">
        <v>122802</v>
      </c>
      <c r="I136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55000000000000004">
      <c r="A137" s="2">
        <v>44795</v>
      </c>
      <c r="B137">
        <v>19</v>
      </c>
      <c r="C137">
        <v>3</v>
      </c>
      <c r="D137">
        <v>4</v>
      </c>
      <c r="E137">
        <v>0</v>
      </c>
      <c r="F137">
        <v>898310</v>
      </c>
      <c r="G137">
        <v>409268</v>
      </c>
      <c r="H137">
        <v>122801</v>
      </c>
      <c r="I137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55000000000000004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98291</v>
      </c>
      <c r="G138">
        <v>409265</v>
      </c>
      <c r="H138">
        <v>122797</v>
      </c>
      <c r="I138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55000000000000004">
      <c r="A139" s="2">
        <v>44809</v>
      </c>
      <c r="B139">
        <v>25</v>
      </c>
      <c r="C139">
        <v>3</v>
      </c>
      <c r="D139">
        <v>2</v>
      </c>
      <c r="E139">
        <v>0</v>
      </c>
      <c r="F139">
        <v>898274</v>
      </c>
      <c r="G139">
        <v>409264</v>
      </c>
      <c r="H139">
        <v>122795</v>
      </c>
      <c r="I139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55000000000000004">
      <c r="A140" s="2">
        <v>44816</v>
      </c>
      <c r="B140">
        <v>21</v>
      </c>
      <c r="C140">
        <v>11</v>
      </c>
      <c r="D140">
        <v>5</v>
      </c>
      <c r="E140">
        <v>0</v>
      </c>
      <c r="F140">
        <v>898249</v>
      </c>
      <c r="G140">
        <v>409261</v>
      </c>
      <c r="H140">
        <v>122793</v>
      </c>
      <c r="I140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55000000000000004">
      <c r="A141" s="2">
        <v>44823</v>
      </c>
      <c r="B141">
        <v>19</v>
      </c>
      <c r="C141">
        <v>4</v>
      </c>
      <c r="D141">
        <v>2</v>
      </c>
      <c r="E141">
        <v>0</v>
      </c>
      <c r="F141">
        <v>898228</v>
      </c>
      <c r="G141">
        <v>409250</v>
      </c>
      <c r="H141">
        <v>122788</v>
      </c>
      <c r="I141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55000000000000004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98209</v>
      </c>
      <c r="G142">
        <v>409246</v>
      </c>
      <c r="H142">
        <v>122786</v>
      </c>
      <c r="I142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55000000000000004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98187</v>
      </c>
      <c r="G143">
        <v>409242</v>
      </c>
      <c r="H143">
        <v>122783</v>
      </c>
      <c r="I143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55000000000000004">
      <c r="A144" s="2">
        <v>44844</v>
      </c>
      <c r="B144">
        <v>22</v>
      </c>
      <c r="C144">
        <v>1</v>
      </c>
      <c r="D144">
        <v>1</v>
      </c>
      <c r="E144">
        <v>0</v>
      </c>
      <c r="F144">
        <v>898167</v>
      </c>
      <c r="G144">
        <v>409241</v>
      </c>
      <c r="H144">
        <v>122781</v>
      </c>
      <c r="I14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55000000000000004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98145</v>
      </c>
      <c r="G145">
        <v>409240</v>
      </c>
      <c r="H145">
        <v>122780</v>
      </c>
      <c r="I14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55000000000000004">
      <c r="A146" s="2">
        <v>44858</v>
      </c>
      <c r="B146">
        <v>11</v>
      </c>
      <c r="C146">
        <v>5</v>
      </c>
      <c r="D146">
        <v>2</v>
      </c>
      <c r="E146">
        <v>0</v>
      </c>
      <c r="F146">
        <v>898128</v>
      </c>
      <c r="G146">
        <v>409237</v>
      </c>
      <c r="H146">
        <v>122777</v>
      </c>
      <c r="I146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55000000000000004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98117</v>
      </c>
      <c r="G147">
        <v>409232</v>
      </c>
      <c r="H147">
        <v>122775</v>
      </c>
      <c r="I147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55000000000000004">
      <c r="A148" s="2">
        <v>44872</v>
      </c>
      <c r="B148">
        <v>16</v>
      </c>
      <c r="C148">
        <v>3</v>
      </c>
      <c r="D148">
        <v>4</v>
      </c>
      <c r="E148">
        <v>0</v>
      </c>
      <c r="F148">
        <v>898098</v>
      </c>
      <c r="G148">
        <v>409227</v>
      </c>
      <c r="H148">
        <v>122771</v>
      </c>
      <c r="I148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55000000000000004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98082</v>
      </c>
      <c r="G149">
        <v>409224</v>
      </c>
      <c r="H149">
        <v>122767</v>
      </c>
      <c r="I149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55000000000000004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98052</v>
      </c>
      <c r="G150">
        <v>409219</v>
      </c>
      <c r="H150">
        <v>122764</v>
      </c>
      <c r="I150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55000000000000004">
      <c r="A151" s="2">
        <v>44893</v>
      </c>
      <c r="B151">
        <v>23</v>
      </c>
      <c r="C151">
        <v>5</v>
      </c>
      <c r="D151">
        <v>0</v>
      </c>
      <c r="E151">
        <v>0</v>
      </c>
      <c r="F151">
        <v>898040</v>
      </c>
      <c r="G151">
        <v>409213</v>
      </c>
      <c r="H151">
        <v>122763</v>
      </c>
      <c r="I151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55000000000000004">
      <c r="A152" s="2">
        <v>44900</v>
      </c>
      <c r="B152">
        <v>17</v>
      </c>
      <c r="C152">
        <v>7</v>
      </c>
      <c r="D152">
        <v>5</v>
      </c>
      <c r="E152">
        <v>0</v>
      </c>
      <c r="F152">
        <v>898017</v>
      </c>
      <c r="G152">
        <v>409208</v>
      </c>
      <c r="H152">
        <v>122763</v>
      </c>
      <c r="I152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55000000000000004">
      <c r="A153" s="2">
        <v>44907</v>
      </c>
      <c r="B153">
        <v>25</v>
      </c>
      <c r="C153">
        <v>5</v>
      </c>
      <c r="D153">
        <v>5</v>
      </c>
      <c r="E153">
        <v>0</v>
      </c>
      <c r="F153">
        <v>898000</v>
      </c>
      <c r="G153">
        <v>409201</v>
      </c>
      <c r="H153">
        <v>122758</v>
      </c>
      <c r="I153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55000000000000004">
      <c r="A154" s="2">
        <v>44914</v>
      </c>
      <c r="B154">
        <v>26</v>
      </c>
      <c r="C154">
        <v>6</v>
      </c>
      <c r="D154">
        <v>2</v>
      </c>
      <c r="E154">
        <v>0</v>
      </c>
      <c r="F154">
        <v>897975</v>
      </c>
      <c r="G154">
        <v>409196</v>
      </c>
      <c r="H154">
        <v>122753</v>
      </c>
      <c r="I15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55000000000000004">
      <c r="A155" s="2">
        <v>44921</v>
      </c>
      <c r="B155">
        <v>34</v>
      </c>
      <c r="C155">
        <v>5</v>
      </c>
      <c r="D155">
        <v>0</v>
      </c>
      <c r="E155">
        <v>0</v>
      </c>
      <c r="F155">
        <v>897949</v>
      </c>
      <c r="G155">
        <v>409190</v>
      </c>
      <c r="H155">
        <v>122751</v>
      </c>
      <c r="I15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55000000000000004">
      <c r="A156" s="2">
        <v>44928</v>
      </c>
      <c r="B156">
        <v>22</v>
      </c>
      <c r="C156">
        <v>3</v>
      </c>
      <c r="D156">
        <v>7</v>
      </c>
      <c r="E156">
        <v>0</v>
      </c>
      <c r="F156">
        <v>897915</v>
      </c>
      <c r="G156">
        <v>409185</v>
      </c>
      <c r="H156">
        <v>122751</v>
      </c>
      <c r="I156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55000000000000004">
      <c r="A157" s="2">
        <v>44935</v>
      </c>
      <c r="B157">
        <v>17</v>
      </c>
      <c r="C157">
        <v>6</v>
      </c>
      <c r="D157">
        <v>2</v>
      </c>
      <c r="E157">
        <v>0</v>
      </c>
      <c r="F157">
        <v>897893</v>
      </c>
      <c r="G157">
        <v>409182</v>
      </c>
      <c r="H157">
        <v>122744</v>
      </c>
      <c r="I157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55000000000000004">
      <c r="A158" s="2">
        <v>44942</v>
      </c>
      <c r="B158">
        <v>20</v>
      </c>
      <c r="C158">
        <v>5</v>
      </c>
      <c r="D158">
        <v>2</v>
      </c>
      <c r="E158">
        <v>0</v>
      </c>
      <c r="F158">
        <v>897876</v>
      </c>
      <c r="G158">
        <v>409176</v>
      </c>
      <c r="H158">
        <v>122742</v>
      </c>
      <c r="I158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55000000000000004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97856</v>
      </c>
      <c r="G159">
        <v>409171</v>
      </c>
      <c r="H159">
        <v>122740</v>
      </c>
      <c r="I159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55000000000000004">
      <c r="A160" s="2">
        <v>44956</v>
      </c>
      <c r="B160">
        <v>20</v>
      </c>
      <c r="C160">
        <v>6</v>
      </c>
      <c r="D160">
        <v>4</v>
      </c>
      <c r="E160">
        <v>0</v>
      </c>
      <c r="F160">
        <v>897839</v>
      </c>
      <c r="G160">
        <v>409168</v>
      </c>
      <c r="H160">
        <v>122740</v>
      </c>
      <c r="I160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55000000000000004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97819</v>
      </c>
      <c r="G161">
        <v>409162</v>
      </c>
      <c r="H161">
        <v>122736</v>
      </c>
      <c r="I161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55000000000000004">
      <c r="A162" s="2">
        <v>44970</v>
      </c>
      <c r="B162">
        <v>19</v>
      </c>
      <c r="C162">
        <v>8</v>
      </c>
      <c r="D162">
        <v>3</v>
      </c>
      <c r="E162">
        <v>0</v>
      </c>
      <c r="F162">
        <v>897792</v>
      </c>
      <c r="G162">
        <v>409156</v>
      </c>
      <c r="H162">
        <v>122736</v>
      </c>
      <c r="I162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55000000000000004">
      <c r="A163" s="2">
        <v>44977</v>
      </c>
      <c r="B163">
        <v>26</v>
      </c>
      <c r="C163">
        <v>12</v>
      </c>
      <c r="D163">
        <v>2</v>
      </c>
      <c r="E163">
        <v>0</v>
      </c>
      <c r="F163">
        <v>897773</v>
      </c>
      <c r="G163">
        <v>409148</v>
      </c>
      <c r="H163">
        <v>122733</v>
      </c>
      <c r="I163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55000000000000004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97747</v>
      </c>
      <c r="G164">
        <v>409136</v>
      </c>
      <c r="H164">
        <v>122731</v>
      </c>
      <c r="I16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55000000000000004">
      <c r="A165" s="2">
        <v>44991</v>
      </c>
      <c r="B165">
        <v>17</v>
      </c>
      <c r="C165">
        <v>4</v>
      </c>
      <c r="D165">
        <v>1</v>
      </c>
      <c r="E165">
        <v>0</v>
      </c>
      <c r="F165">
        <v>897732</v>
      </c>
      <c r="G165">
        <v>409129</v>
      </c>
      <c r="H165">
        <v>122730</v>
      </c>
      <c r="I16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55000000000000004">
      <c r="A166" s="2">
        <v>44998</v>
      </c>
      <c r="B166">
        <v>17</v>
      </c>
      <c r="C166">
        <v>2</v>
      </c>
      <c r="D166">
        <v>2</v>
      </c>
      <c r="E166">
        <v>0</v>
      </c>
      <c r="F166">
        <v>897715</v>
      </c>
      <c r="G166">
        <v>409125</v>
      </c>
      <c r="H166">
        <v>122729</v>
      </c>
      <c r="I166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55000000000000004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97698</v>
      </c>
      <c r="G167">
        <v>409123</v>
      </c>
      <c r="H167">
        <v>122727</v>
      </c>
      <c r="I167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55000000000000004">
      <c r="A168" s="2">
        <v>45012</v>
      </c>
      <c r="B168">
        <v>14</v>
      </c>
      <c r="C168">
        <v>3</v>
      </c>
      <c r="D168">
        <v>6</v>
      </c>
      <c r="E168">
        <v>0</v>
      </c>
      <c r="F168">
        <v>897670</v>
      </c>
      <c r="G168">
        <v>409119</v>
      </c>
      <c r="H168">
        <v>122724</v>
      </c>
      <c r="I168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55000000000000004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97656</v>
      </c>
      <c r="G169">
        <v>409116</v>
      </c>
      <c r="H169">
        <v>122718</v>
      </c>
      <c r="I169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55000000000000004">
      <c r="A170" s="2">
        <v>45026</v>
      </c>
      <c r="B170">
        <v>18</v>
      </c>
      <c r="C170">
        <v>5</v>
      </c>
      <c r="D170">
        <v>4</v>
      </c>
      <c r="E170">
        <v>0</v>
      </c>
      <c r="F170">
        <v>897637</v>
      </c>
      <c r="G170">
        <v>409112</v>
      </c>
      <c r="H170">
        <v>122716</v>
      </c>
      <c r="I170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55000000000000004">
      <c r="A171" s="2">
        <v>45033</v>
      </c>
      <c r="B171">
        <v>21</v>
      </c>
      <c r="C171">
        <v>2</v>
      </c>
      <c r="D171">
        <v>2</v>
      </c>
      <c r="E171">
        <v>0</v>
      </c>
      <c r="F171">
        <v>897619</v>
      </c>
      <c r="G171">
        <v>409107</v>
      </c>
      <c r="H171">
        <v>122712</v>
      </c>
      <c r="I171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55000000000000004">
      <c r="A172" s="2">
        <v>45040</v>
      </c>
      <c r="B172">
        <v>19</v>
      </c>
      <c r="C172">
        <v>6</v>
      </c>
      <c r="D172">
        <v>2</v>
      </c>
      <c r="E172">
        <v>0</v>
      </c>
      <c r="F172">
        <v>897598</v>
      </c>
      <c r="G172">
        <v>409105</v>
      </c>
      <c r="H172">
        <v>122710</v>
      </c>
      <c r="I172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55000000000000004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97579</v>
      </c>
      <c r="G173">
        <v>409099</v>
      </c>
      <c r="H173">
        <v>122708</v>
      </c>
      <c r="I173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55000000000000004">
      <c r="A174" s="2">
        <v>45054</v>
      </c>
      <c r="B174">
        <v>20</v>
      </c>
      <c r="C174">
        <v>7</v>
      </c>
      <c r="D174">
        <v>3</v>
      </c>
      <c r="E174">
        <v>0</v>
      </c>
      <c r="F174">
        <v>897559</v>
      </c>
      <c r="G174">
        <v>409097</v>
      </c>
      <c r="H174">
        <v>122705</v>
      </c>
      <c r="I17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55000000000000004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97539</v>
      </c>
      <c r="G175">
        <v>409090</v>
      </c>
      <c r="H175">
        <v>122702</v>
      </c>
      <c r="I17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55000000000000004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97524</v>
      </c>
      <c r="G176">
        <v>409088</v>
      </c>
      <c r="H176">
        <v>122700</v>
      </c>
      <c r="I176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55000000000000004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97512</v>
      </c>
      <c r="G177">
        <v>409082</v>
      </c>
      <c r="H177">
        <v>122696</v>
      </c>
      <c r="I177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55000000000000004">
      <c r="A178" s="2">
        <v>45082</v>
      </c>
      <c r="B178">
        <v>20</v>
      </c>
      <c r="C178">
        <v>5</v>
      </c>
      <c r="D178">
        <v>3</v>
      </c>
      <c r="E178">
        <v>0</v>
      </c>
      <c r="F178">
        <v>897501</v>
      </c>
      <c r="G178">
        <v>409080</v>
      </c>
      <c r="H178">
        <v>122695</v>
      </c>
      <c r="I178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55000000000000004">
      <c r="A179" s="2">
        <v>45089</v>
      </c>
      <c r="B179">
        <v>14</v>
      </c>
      <c r="C179">
        <v>4</v>
      </c>
      <c r="D179">
        <v>3</v>
      </c>
      <c r="E179">
        <v>0</v>
      </c>
      <c r="F179">
        <v>897481</v>
      </c>
      <c r="G179">
        <v>409075</v>
      </c>
      <c r="H179">
        <v>122692</v>
      </c>
      <c r="I179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55000000000000004">
      <c r="A180" s="2">
        <v>45096</v>
      </c>
      <c r="B180">
        <v>27</v>
      </c>
      <c r="C180">
        <v>7</v>
      </c>
      <c r="D180">
        <v>5</v>
      </c>
      <c r="E180">
        <v>0</v>
      </c>
      <c r="F180">
        <v>897467</v>
      </c>
      <c r="G180">
        <v>409071</v>
      </c>
      <c r="H180">
        <v>122689</v>
      </c>
      <c r="I180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55000000000000004">
      <c r="A181" s="2">
        <v>45103</v>
      </c>
      <c r="B181">
        <v>23</v>
      </c>
      <c r="C181">
        <v>6</v>
      </c>
      <c r="D181">
        <v>1</v>
      </c>
      <c r="E181">
        <v>0</v>
      </c>
      <c r="F181">
        <v>897440</v>
      </c>
      <c r="G181">
        <v>409064</v>
      </c>
      <c r="H181">
        <v>122684</v>
      </c>
      <c r="I181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55000000000000004">
      <c r="A182" s="2">
        <v>45110</v>
      </c>
      <c r="B182">
        <v>18</v>
      </c>
      <c r="C182">
        <v>8</v>
      </c>
      <c r="D182">
        <v>6</v>
      </c>
      <c r="E182">
        <v>0</v>
      </c>
      <c r="F182">
        <v>897417</v>
      </c>
      <c r="G182">
        <v>409058</v>
      </c>
      <c r="H182">
        <v>122683</v>
      </c>
      <c r="I182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55000000000000004">
      <c r="A183" s="2">
        <v>45117</v>
      </c>
      <c r="B183">
        <v>16</v>
      </c>
      <c r="C183">
        <v>4</v>
      </c>
      <c r="D183">
        <v>2</v>
      </c>
      <c r="E183">
        <v>0</v>
      </c>
      <c r="F183">
        <v>897399</v>
      </c>
      <c r="G183">
        <v>409050</v>
      </c>
      <c r="H183">
        <v>122677</v>
      </c>
      <c r="I183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55000000000000004">
      <c r="A184" s="2">
        <v>45124</v>
      </c>
      <c r="B184">
        <v>20</v>
      </c>
      <c r="C184">
        <v>5</v>
      </c>
      <c r="D184">
        <v>1</v>
      </c>
      <c r="E184">
        <v>0</v>
      </c>
      <c r="F184">
        <v>897383</v>
      </c>
      <c r="G184">
        <v>409046</v>
      </c>
      <c r="H184">
        <v>122675</v>
      </c>
      <c r="I18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55000000000000004">
      <c r="A185" s="2">
        <v>45131</v>
      </c>
      <c r="B185">
        <v>15</v>
      </c>
      <c r="C185">
        <v>6</v>
      </c>
      <c r="D185">
        <v>4</v>
      </c>
      <c r="E185">
        <v>0</v>
      </c>
      <c r="F185">
        <v>897363</v>
      </c>
      <c r="G185">
        <v>409041</v>
      </c>
      <c r="H185">
        <v>122674</v>
      </c>
      <c r="I18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55000000000000004">
      <c r="A186" s="2">
        <v>45138</v>
      </c>
      <c r="B186">
        <v>19</v>
      </c>
      <c r="C186">
        <v>6</v>
      </c>
      <c r="D186">
        <v>3</v>
      </c>
      <c r="E186">
        <v>0</v>
      </c>
      <c r="F186">
        <v>897348</v>
      </c>
      <c r="G186">
        <v>409035</v>
      </c>
      <c r="H186">
        <v>122670</v>
      </c>
      <c r="I186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55000000000000004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97329</v>
      </c>
      <c r="G187">
        <v>409029</v>
      </c>
      <c r="H187">
        <v>122667</v>
      </c>
      <c r="I187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55000000000000004">
      <c r="A188" s="2">
        <v>45152</v>
      </c>
      <c r="B188">
        <v>22</v>
      </c>
      <c r="C188">
        <v>6</v>
      </c>
      <c r="D188">
        <v>4</v>
      </c>
      <c r="E188">
        <v>0</v>
      </c>
      <c r="F188">
        <v>897308</v>
      </c>
      <c r="G188">
        <v>409024</v>
      </c>
      <c r="H188">
        <v>122662</v>
      </c>
      <c r="I188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55000000000000004">
      <c r="A189" s="2">
        <v>45159</v>
      </c>
      <c r="B189">
        <v>23</v>
      </c>
      <c r="C189">
        <v>9</v>
      </c>
      <c r="D189">
        <v>1</v>
      </c>
      <c r="E189">
        <v>0</v>
      </c>
      <c r="F189">
        <v>897286</v>
      </c>
      <c r="G189">
        <v>409018</v>
      </c>
      <c r="H189">
        <v>122658</v>
      </c>
      <c r="I189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55000000000000004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97263</v>
      </c>
      <c r="G190">
        <v>409009</v>
      </c>
      <c r="H190">
        <v>122657</v>
      </c>
      <c r="I190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55000000000000004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97243</v>
      </c>
      <c r="G191">
        <v>409003</v>
      </c>
      <c r="H191">
        <v>122656</v>
      </c>
      <c r="I191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55000000000000004">
      <c r="A192" s="2">
        <v>45180</v>
      </c>
      <c r="B192">
        <v>23</v>
      </c>
      <c r="C192">
        <v>8</v>
      </c>
      <c r="D192">
        <v>3</v>
      </c>
      <c r="E192">
        <v>0</v>
      </c>
      <c r="F192">
        <v>897225</v>
      </c>
      <c r="G192">
        <v>409001</v>
      </c>
      <c r="H192">
        <v>122654</v>
      </c>
      <c r="I192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55000000000000004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97202</v>
      </c>
      <c r="G193">
        <v>408993</v>
      </c>
      <c r="H193">
        <v>122651</v>
      </c>
      <c r="I193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55000000000000004">
      <c r="A194" s="2">
        <v>45194</v>
      </c>
      <c r="B194">
        <v>22</v>
      </c>
      <c r="C194">
        <v>11</v>
      </c>
      <c r="D194">
        <v>3</v>
      </c>
      <c r="E194">
        <v>0</v>
      </c>
      <c r="F194">
        <v>897184</v>
      </c>
      <c r="G194">
        <v>408987</v>
      </c>
      <c r="H194">
        <v>122649</v>
      </c>
      <c r="I19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55000000000000004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97162</v>
      </c>
      <c r="G195">
        <v>408976</v>
      </c>
      <c r="H195">
        <v>122646</v>
      </c>
      <c r="I19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55000000000000004">
      <c r="A196" s="2">
        <v>45208</v>
      </c>
      <c r="B196">
        <v>20</v>
      </c>
      <c r="C196">
        <v>6</v>
      </c>
      <c r="D196">
        <v>0</v>
      </c>
      <c r="E196">
        <v>0</v>
      </c>
      <c r="F196">
        <v>897143</v>
      </c>
      <c r="G196">
        <v>408968</v>
      </c>
      <c r="H196">
        <v>122645</v>
      </c>
      <c r="I196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55000000000000004">
      <c r="A197" s="2">
        <v>45215</v>
      </c>
      <c r="B197">
        <v>19</v>
      </c>
      <c r="C197">
        <v>6</v>
      </c>
      <c r="D197">
        <v>3</v>
      </c>
      <c r="E197">
        <v>0</v>
      </c>
      <c r="F197">
        <v>897123</v>
      </c>
      <c r="G197">
        <v>408962</v>
      </c>
      <c r="H197">
        <v>122645</v>
      </c>
      <c r="I197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55000000000000004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97104</v>
      </c>
      <c r="G198">
        <v>408956</v>
      </c>
      <c r="H198">
        <v>122642</v>
      </c>
      <c r="I198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55000000000000004">
      <c r="A199" s="2">
        <v>45229</v>
      </c>
      <c r="B199">
        <v>13</v>
      </c>
      <c r="C199">
        <v>10</v>
      </c>
      <c r="D199">
        <v>3</v>
      </c>
      <c r="E199">
        <v>0</v>
      </c>
      <c r="F199">
        <v>897092</v>
      </c>
      <c r="G199">
        <v>408952</v>
      </c>
      <c r="H199">
        <v>122638</v>
      </c>
      <c r="I199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55000000000000004">
      <c r="A200" s="2">
        <v>45236</v>
      </c>
      <c r="B200">
        <v>25</v>
      </c>
      <c r="C200">
        <v>5</v>
      </c>
      <c r="D200">
        <v>1</v>
      </c>
      <c r="E200">
        <v>0</v>
      </c>
      <c r="F200">
        <v>897079</v>
      </c>
      <c r="G200">
        <v>408942</v>
      </c>
      <c r="H200">
        <v>122635</v>
      </c>
      <c r="I200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55000000000000004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97054</v>
      </c>
      <c r="G201">
        <v>408937</v>
      </c>
      <c r="H201">
        <v>122634</v>
      </c>
      <c r="I201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55000000000000004">
      <c r="A202" s="2">
        <v>45250</v>
      </c>
      <c r="B202">
        <v>23</v>
      </c>
      <c r="C202">
        <v>5</v>
      </c>
      <c r="D202">
        <v>6</v>
      </c>
      <c r="E202">
        <v>0</v>
      </c>
      <c r="F202">
        <v>897033</v>
      </c>
      <c r="G202">
        <v>408930</v>
      </c>
      <c r="H202">
        <v>122631</v>
      </c>
      <c r="I202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55000000000000004">
      <c r="A203" s="2">
        <v>45257</v>
      </c>
      <c r="B203">
        <v>25</v>
      </c>
      <c r="C203">
        <v>1</v>
      </c>
      <c r="D203">
        <v>2</v>
      </c>
      <c r="E203">
        <v>0</v>
      </c>
      <c r="F203">
        <v>897010</v>
      </c>
      <c r="G203">
        <v>408925</v>
      </c>
      <c r="H203">
        <v>122625</v>
      </c>
      <c r="I203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55000000000000004">
      <c r="A204" s="2">
        <v>45264</v>
      </c>
      <c r="B204">
        <v>27</v>
      </c>
      <c r="C204">
        <v>8</v>
      </c>
      <c r="D204">
        <v>5</v>
      </c>
      <c r="E204">
        <v>0</v>
      </c>
      <c r="F204">
        <v>896985</v>
      </c>
      <c r="G204">
        <v>408924</v>
      </c>
      <c r="H204">
        <v>122623</v>
      </c>
      <c r="I20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55000000000000004">
      <c r="A205" s="2">
        <v>45271</v>
      </c>
      <c r="B205">
        <v>13</v>
      </c>
      <c r="C205">
        <v>8</v>
      </c>
      <c r="D205">
        <v>2</v>
      </c>
      <c r="E205">
        <v>0</v>
      </c>
      <c r="F205">
        <v>896958</v>
      </c>
      <c r="G205">
        <v>408916</v>
      </c>
      <c r="H205">
        <v>122618</v>
      </c>
      <c r="I20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55000000000000004">
      <c r="A206" s="2">
        <v>45278</v>
      </c>
      <c r="B206">
        <v>24</v>
      </c>
      <c r="C206">
        <v>5</v>
      </c>
      <c r="D206">
        <v>1</v>
      </c>
      <c r="E206">
        <v>0</v>
      </c>
      <c r="F206">
        <v>896945</v>
      </c>
      <c r="G206">
        <v>408908</v>
      </c>
      <c r="H206">
        <v>122616</v>
      </c>
      <c r="I206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55000000000000004">
      <c r="A207" s="2">
        <v>45285</v>
      </c>
      <c r="B207">
        <v>18</v>
      </c>
      <c r="C207">
        <v>7</v>
      </c>
      <c r="D207">
        <v>4</v>
      </c>
      <c r="E207">
        <v>0</v>
      </c>
      <c r="F207">
        <v>896921</v>
      </c>
      <c r="G207">
        <v>408903</v>
      </c>
      <c r="H207">
        <v>122615</v>
      </c>
      <c r="I207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55000000000000004">
      <c r="A208" s="2">
        <v>45292</v>
      </c>
      <c r="B208">
        <v>20</v>
      </c>
      <c r="C208">
        <v>4</v>
      </c>
      <c r="D208">
        <v>7</v>
      </c>
      <c r="E208">
        <v>0</v>
      </c>
      <c r="F208">
        <v>896903</v>
      </c>
      <c r="G208">
        <v>408896</v>
      </c>
      <c r="H208">
        <v>122611</v>
      </c>
      <c r="I208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55000000000000004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96883</v>
      </c>
      <c r="G209">
        <v>408892</v>
      </c>
      <c r="H209">
        <v>122604</v>
      </c>
      <c r="I209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55000000000000004">
      <c r="A210" s="2">
        <v>45306</v>
      </c>
      <c r="B210">
        <v>19</v>
      </c>
      <c r="C210">
        <v>7</v>
      </c>
      <c r="D210">
        <v>2</v>
      </c>
      <c r="E210">
        <v>0</v>
      </c>
      <c r="F210">
        <v>896862</v>
      </c>
      <c r="G210">
        <v>408886</v>
      </c>
      <c r="H210">
        <v>122601</v>
      </c>
      <c r="I210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55000000000000004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96843</v>
      </c>
      <c r="G211">
        <v>408879</v>
      </c>
      <c r="H211">
        <v>122599</v>
      </c>
      <c r="I211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55000000000000004">
      <c r="A212" s="2">
        <v>45320</v>
      </c>
      <c r="B212">
        <v>17</v>
      </c>
      <c r="C212">
        <v>11</v>
      </c>
      <c r="D212">
        <v>3</v>
      </c>
      <c r="E212">
        <v>0</v>
      </c>
      <c r="F212">
        <v>896825</v>
      </c>
      <c r="G212">
        <v>408875</v>
      </c>
      <c r="H212">
        <v>122598</v>
      </c>
      <c r="I212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55000000000000004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96808</v>
      </c>
      <c r="G213">
        <v>408864</v>
      </c>
      <c r="H213">
        <v>122595</v>
      </c>
      <c r="I213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55000000000000004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96788</v>
      </c>
      <c r="G214">
        <v>408857</v>
      </c>
      <c r="H214">
        <v>122593</v>
      </c>
      <c r="I2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55000000000000004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96773</v>
      </c>
      <c r="G215">
        <v>408853</v>
      </c>
      <c r="H215">
        <v>122592</v>
      </c>
      <c r="I21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55000000000000004">
      <c r="A216" s="2">
        <v>45348</v>
      </c>
      <c r="B216">
        <v>23</v>
      </c>
      <c r="C216">
        <v>3</v>
      </c>
      <c r="D216">
        <v>3</v>
      </c>
      <c r="E216">
        <v>0</v>
      </c>
      <c r="F216">
        <v>896761</v>
      </c>
      <c r="G216">
        <v>408846</v>
      </c>
      <c r="H216">
        <v>122589</v>
      </c>
      <c r="I216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55000000000000004">
      <c r="A217" s="2">
        <v>45355</v>
      </c>
      <c r="B217">
        <v>11</v>
      </c>
      <c r="C217">
        <v>7</v>
      </c>
      <c r="D217">
        <v>1</v>
      </c>
      <c r="E217">
        <v>0</v>
      </c>
      <c r="F217">
        <v>896738</v>
      </c>
      <c r="G217">
        <v>408843</v>
      </c>
      <c r="H217">
        <v>122586</v>
      </c>
      <c r="I217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55000000000000004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96727</v>
      </c>
      <c r="G218">
        <v>408836</v>
      </c>
      <c r="H218">
        <v>122585</v>
      </c>
      <c r="I218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55000000000000004">
      <c r="A219" s="2">
        <v>45369</v>
      </c>
      <c r="B219">
        <v>19</v>
      </c>
      <c r="C219">
        <v>6</v>
      </c>
      <c r="D219">
        <v>1</v>
      </c>
      <c r="E219">
        <v>0</v>
      </c>
      <c r="F219">
        <v>896711</v>
      </c>
      <c r="G219">
        <v>408833</v>
      </c>
      <c r="H219">
        <v>122582</v>
      </c>
      <c r="I219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55000000000000004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96692</v>
      </c>
      <c r="G220">
        <v>408827</v>
      </c>
      <c r="H220">
        <v>122581</v>
      </c>
      <c r="I220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55000000000000004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96666</v>
      </c>
      <c r="G221">
        <v>408822</v>
      </c>
      <c r="H221">
        <v>122577</v>
      </c>
      <c r="I221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55000000000000004">
      <c r="A222" s="2">
        <v>45390</v>
      </c>
      <c r="B222">
        <v>17</v>
      </c>
      <c r="C222">
        <v>2</v>
      </c>
      <c r="D222">
        <v>1</v>
      </c>
      <c r="E222">
        <v>0</v>
      </c>
      <c r="F222">
        <v>896648</v>
      </c>
      <c r="G222">
        <v>408819</v>
      </c>
      <c r="H222">
        <v>122575</v>
      </c>
      <c r="I222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55000000000000004">
      <c r="A223" s="2">
        <v>45397</v>
      </c>
      <c r="B223">
        <v>20</v>
      </c>
      <c r="C223">
        <v>9</v>
      </c>
      <c r="D223">
        <v>3</v>
      </c>
      <c r="E223">
        <v>0</v>
      </c>
      <c r="F223">
        <v>896631</v>
      </c>
      <c r="G223">
        <v>408817</v>
      </c>
      <c r="H223">
        <v>122574</v>
      </c>
      <c r="I223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55000000000000004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96611</v>
      </c>
      <c r="G224">
        <v>408808</v>
      </c>
      <c r="H224">
        <v>122571</v>
      </c>
      <c r="I2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55000000000000004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96597</v>
      </c>
      <c r="G225">
        <v>408804</v>
      </c>
      <c r="H225">
        <v>122568</v>
      </c>
      <c r="I2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55000000000000004">
      <c r="A226" s="3" t="s">
        <v>1</v>
      </c>
      <c r="B226">
        <v>4106</v>
      </c>
      <c r="C226">
        <v>727</v>
      </c>
      <c r="D226">
        <v>409</v>
      </c>
      <c r="E226">
        <v>0</v>
      </c>
      <c r="F226">
        <v>229493555</v>
      </c>
      <c r="G226">
        <v>62942324</v>
      </c>
      <c r="H226">
        <v>19485979</v>
      </c>
      <c r="I226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7" width="9.68359375" bestFit="1" customWidth="1"/>
    <col min="8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9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55000000000000004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55000000000000004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55000000000000004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55000000000000004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55000000000000004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55000000000000004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55000000000000004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55000000000000004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55000000000000004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55000000000000004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55000000000000004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55000000000000004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55000000000000004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55000000000000004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55000000000000004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55000000000000004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55000000000000004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55000000000000004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55000000000000004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55000000000000004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55000000000000004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55000000000000004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55000000000000004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55000000000000004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55000000000000004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55000000000000004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55000000000000004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55000000000000004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55000000000000004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55000000000000004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55000000000000004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55000000000000004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55000000000000004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55000000000000004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55000000000000004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55000000000000004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55000000000000004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55000000000000004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55000000000000004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55000000000000004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55000000000000004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55000000000000004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55000000000000004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55000000000000004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55000000000000004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55000000000000004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55000000000000004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55000000000000004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55000000000000004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55000000000000004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55000000000000004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55000000000000004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55000000000000004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55000000000000004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55000000000000004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55000000000000004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55000000000000004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55000000000000004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55000000000000004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55000000000000004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55000000000000004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55000000000000004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55000000000000004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55000000000000004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55000000000000004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55000000000000004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55000000000000004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55000000000000004">
      <c r="A76" s="2">
        <v>44368</v>
      </c>
      <c r="B76">
        <v>37</v>
      </c>
      <c r="C76">
        <v>13</v>
      </c>
      <c r="D76">
        <v>2</v>
      </c>
      <c r="E76">
        <v>0</v>
      </c>
      <c r="F76">
        <v>761762</v>
      </c>
      <c r="G76">
        <v>725255</v>
      </c>
      <c r="H76">
        <v>223568</v>
      </c>
      <c r="I76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55000000000000004">
      <c r="A77" s="2">
        <v>44375</v>
      </c>
      <c r="B77">
        <v>41</v>
      </c>
      <c r="C77">
        <v>9</v>
      </c>
      <c r="D77">
        <v>8</v>
      </c>
      <c r="E77">
        <v>0</v>
      </c>
      <c r="F77">
        <v>761725</v>
      </c>
      <c r="G77">
        <v>725242</v>
      </c>
      <c r="H77">
        <v>223566</v>
      </c>
      <c r="I77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55000000000000004">
      <c r="A78" s="2">
        <v>44382</v>
      </c>
      <c r="B78">
        <v>53</v>
      </c>
      <c r="C78">
        <v>13</v>
      </c>
      <c r="D78">
        <v>5</v>
      </c>
      <c r="E78">
        <v>0</v>
      </c>
      <c r="F78">
        <v>761684</v>
      </c>
      <c r="G78">
        <v>725233</v>
      </c>
      <c r="H78">
        <v>223558</v>
      </c>
      <c r="I78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55000000000000004">
      <c r="A79" s="2">
        <v>44389</v>
      </c>
      <c r="B79">
        <v>50</v>
      </c>
      <c r="C79">
        <v>16</v>
      </c>
      <c r="D79">
        <v>9</v>
      </c>
      <c r="E79">
        <v>0</v>
      </c>
      <c r="F79">
        <v>761631</v>
      </c>
      <c r="G79">
        <v>725220</v>
      </c>
      <c r="H79">
        <v>223553</v>
      </c>
      <c r="I79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55000000000000004">
      <c r="A80" s="2">
        <v>44396</v>
      </c>
      <c r="B80">
        <v>34</v>
      </c>
      <c r="C80">
        <v>10</v>
      </c>
      <c r="D80">
        <v>8</v>
      </c>
      <c r="E80">
        <v>0</v>
      </c>
      <c r="F80">
        <v>761581</v>
      </c>
      <c r="G80">
        <v>725204</v>
      </c>
      <c r="H80">
        <v>223544</v>
      </c>
      <c r="I80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55000000000000004">
      <c r="A81" s="2">
        <v>44403</v>
      </c>
      <c r="B81">
        <v>48</v>
      </c>
      <c r="C81">
        <v>19</v>
      </c>
      <c r="D81">
        <v>8</v>
      </c>
      <c r="E81">
        <v>0</v>
      </c>
      <c r="F81">
        <v>761547</v>
      </c>
      <c r="G81">
        <v>725194</v>
      </c>
      <c r="H81">
        <v>223536</v>
      </c>
      <c r="I81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55000000000000004">
      <c r="A82" s="2">
        <v>44410</v>
      </c>
      <c r="B82">
        <v>37</v>
      </c>
      <c r="C82">
        <v>17</v>
      </c>
      <c r="D82">
        <v>9</v>
      </c>
      <c r="E82">
        <v>0</v>
      </c>
      <c r="F82">
        <v>761499</v>
      </c>
      <c r="G82">
        <v>725175</v>
      </c>
      <c r="H82">
        <v>223528</v>
      </c>
      <c r="I82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55000000000000004">
      <c r="A83" s="2">
        <v>44417</v>
      </c>
      <c r="B83">
        <v>41</v>
      </c>
      <c r="C83">
        <v>12</v>
      </c>
      <c r="D83">
        <v>11</v>
      </c>
      <c r="E83">
        <v>0</v>
      </c>
      <c r="F83">
        <v>761462</v>
      </c>
      <c r="G83">
        <v>725158</v>
      </c>
      <c r="H83">
        <v>223519</v>
      </c>
      <c r="I83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55000000000000004">
      <c r="A84" s="2">
        <v>44424</v>
      </c>
      <c r="B84">
        <v>48</v>
      </c>
      <c r="C84">
        <v>14</v>
      </c>
      <c r="D84">
        <v>8</v>
      </c>
      <c r="E84">
        <v>0</v>
      </c>
      <c r="F84">
        <v>761421</v>
      </c>
      <c r="G84">
        <v>725146</v>
      </c>
      <c r="H84">
        <v>223508</v>
      </c>
      <c r="I8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55000000000000004">
      <c r="A85" s="2">
        <v>44431</v>
      </c>
      <c r="B85">
        <v>30</v>
      </c>
      <c r="C85">
        <v>15</v>
      </c>
      <c r="D85">
        <v>9</v>
      </c>
      <c r="E85">
        <v>0</v>
      </c>
      <c r="F85">
        <v>761373</v>
      </c>
      <c r="G85">
        <v>725132</v>
      </c>
      <c r="H85">
        <v>223500</v>
      </c>
      <c r="I8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55000000000000004">
      <c r="A86" s="2">
        <v>44438</v>
      </c>
      <c r="B86">
        <v>54</v>
      </c>
      <c r="C86">
        <v>9</v>
      </c>
      <c r="D86">
        <v>11</v>
      </c>
      <c r="E86">
        <v>0</v>
      </c>
      <c r="F86">
        <v>761343</v>
      </c>
      <c r="G86">
        <v>725117</v>
      </c>
      <c r="H86">
        <v>223491</v>
      </c>
      <c r="I86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55000000000000004">
      <c r="A87" s="2">
        <v>44445</v>
      </c>
      <c r="B87">
        <v>38</v>
      </c>
      <c r="C87">
        <v>14</v>
      </c>
      <c r="D87">
        <v>6</v>
      </c>
      <c r="E87">
        <v>0</v>
      </c>
      <c r="F87">
        <v>761289</v>
      </c>
      <c r="G87">
        <v>725108</v>
      </c>
      <c r="H87">
        <v>223480</v>
      </c>
      <c r="I87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55000000000000004">
      <c r="A88" s="2">
        <v>44452</v>
      </c>
      <c r="B88">
        <v>35</v>
      </c>
      <c r="C88">
        <v>9</v>
      </c>
      <c r="D88">
        <v>7</v>
      </c>
      <c r="E88">
        <v>0</v>
      </c>
      <c r="F88">
        <v>761251</v>
      </c>
      <c r="G88">
        <v>725094</v>
      </c>
      <c r="H88">
        <v>223474</v>
      </c>
      <c r="I88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55000000000000004">
      <c r="A89" s="2">
        <v>44459</v>
      </c>
      <c r="B89">
        <v>44</v>
      </c>
      <c r="C89">
        <v>13</v>
      </c>
      <c r="D89">
        <v>10</v>
      </c>
      <c r="E89">
        <v>0</v>
      </c>
      <c r="F89">
        <v>761216</v>
      </c>
      <c r="G89">
        <v>725085</v>
      </c>
      <c r="H89">
        <v>223467</v>
      </c>
      <c r="I89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55000000000000004">
      <c r="A90" s="2">
        <v>44466</v>
      </c>
      <c r="B90">
        <v>35</v>
      </c>
      <c r="C90">
        <v>17</v>
      </c>
      <c r="D90">
        <v>8</v>
      </c>
      <c r="E90">
        <v>0</v>
      </c>
      <c r="F90">
        <v>761172</v>
      </c>
      <c r="G90">
        <v>725072</v>
      </c>
      <c r="H90">
        <v>223457</v>
      </c>
      <c r="I90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55000000000000004">
      <c r="A91" s="2">
        <v>44473</v>
      </c>
      <c r="B91">
        <v>42</v>
      </c>
      <c r="C91">
        <v>23</v>
      </c>
      <c r="D91">
        <v>7</v>
      </c>
      <c r="E91">
        <v>0</v>
      </c>
      <c r="F91">
        <v>761137</v>
      </c>
      <c r="G91">
        <v>725055</v>
      </c>
      <c r="H91">
        <v>223449</v>
      </c>
      <c r="I91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55000000000000004">
      <c r="A92" s="2">
        <v>44480</v>
      </c>
      <c r="B92">
        <v>41</v>
      </c>
      <c r="C92">
        <v>11</v>
      </c>
      <c r="D92">
        <v>4</v>
      </c>
      <c r="E92">
        <v>0</v>
      </c>
      <c r="F92">
        <v>761095</v>
      </c>
      <c r="G92">
        <v>725032</v>
      </c>
      <c r="H92">
        <v>223442</v>
      </c>
      <c r="I92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55000000000000004">
      <c r="A93" s="2">
        <v>44487</v>
      </c>
      <c r="B93">
        <v>49</v>
      </c>
      <c r="C93">
        <v>14</v>
      </c>
      <c r="D93">
        <v>8</v>
      </c>
      <c r="E93">
        <v>0</v>
      </c>
      <c r="F93">
        <v>761054</v>
      </c>
      <c r="G93">
        <v>725021</v>
      </c>
      <c r="H93">
        <v>223438</v>
      </c>
      <c r="I93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55000000000000004">
      <c r="A94" s="2">
        <v>44494</v>
      </c>
      <c r="B94">
        <v>53</v>
      </c>
      <c r="C94">
        <v>13</v>
      </c>
      <c r="D94">
        <v>11</v>
      </c>
      <c r="E94">
        <v>0</v>
      </c>
      <c r="F94">
        <v>761005</v>
      </c>
      <c r="G94">
        <v>725007</v>
      </c>
      <c r="H94">
        <v>223430</v>
      </c>
      <c r="I9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55000000000000004">
      <c r="A95" s="2">
        <v>44501</v>
      </c>
      <c r="B95">
        <v>44</v>
      </c>
      <c r="C95">
        <v>17</v>
      </c>
      <c r="D95">
        <v>14</v>
      </c>
      <c r="E95">
        <v>0</v>
      </c>
      <c r="F95">
        <v>760952</v>
      </c>
      <c r="G95">
        <v>724994</v>
      </c>
      <c r="H95">
        <v>223419</v>
      </c>
      <c r="I9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55000000000000004">
      <c r="A96" s="2">
        <v>44508</v>
      </c>
      <c r="B96">
        <v>54</v>
      </c>
      <c r="C96">
        <v>18</v>
      </c>
      <c r="D96">
        <v>11</v>
      </c>
      <c r="E96">
        <v>0</v>
      </c>
      <c r="F96">
        <v>760908</v>
      </c>
      <c r="G96">
        <v>724977</v>
      </c>
      <c r="H96">
        <v>223405</v>
      </c>
      <c r="I96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55000000000000004">
      <c r="A97" s="2">
        <v>44515</v>
      </c>
      <c r="B97">
        <v>50</v>
      </c>
      <c r="C97">
        <v>16</v>
      </c>
      <c r="D97">
        <v>8</v>
      </c>
      <c r="E97">
        <v>0</v>
      </c>
      <c r="F97">
        <v>760854</v>
      </c>
      <c r="G97">
        <v>724959</v>
      </c>
      <c r="H97">
        <v>223394</v>
      </c>
      <c r="I97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55000000000000004">
      <c r="A98" s="2">
        <v>44522</v>
      </c>
      <c r="B98">
        <v>66</v>
      </c>
      <c r="C98">
        <v>19</v>
      </c>
      <c r="D98">
        <v>8</v>
      </c>
      <c r="E98">
        <v>0</v>
      </c>
      <c r="F98">
        <v>760804</v>
      </c>
      <c r="G98">
        <v>724943</v>
      </c>
      <c r="H98">
        <v>223386</v>
      </c>
      <c r="I98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55000000000000004">
      <c r="A99" s="2">
        <v>44529</v>
      </c>
      <c r="B99">
        <v>67</v>
      </c>
      <c r="C99">
        <v>15</v>
      </c>
      <c r="D99">
        <v>10</v>
      </c>
      <c r="E99">
        <v>0</v>
      </c>
      <c r="F99">
        <v>760738</v>
      </c>
      <c r="G99">
        <v>724924</v>
      </c>
      <c r="H99">
        <v>223378</v>
      </c>
      <c r="I99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55000000000000004">
      <c r="A100" s="2">
        <v>44536</v>
      </c>
      <c r="B100">
        <v>65</v>
      </c>
      <c r="C100">
        <v>21</v>
      </c>
      <c r="D100">
        <v>11</v>
      </c>
      <c r="E100">
        <v>0</v>
      </c>
      <c r="F100">
        <v>760671</v>
      </c>
      <c r="G100">
        <v>724909</v>
      </c>
      <c r="H100">
        <v>223368</v>
      </c>
      <c r="I100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55000000000000004">
      <c r="A101" s="2">
        <v>44543</v>
      </c>
      <c r="B101">
        <v>67</v>
      </c>
      <c r="C101">
        <v>19</v>
      </c>
      <c r="D101">
        <v>12</v>
      </c>
      <c r="E101">
        <v>0</v>
      </c>
      <c r="F101">
        <v>760606</v>
      </c>
      <c r="G101">
        <v>724888</v>
      </c>
      <c r="H101">
        <v>223357</v>
      </c>
      <c r="I101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55000000000000004">
      <c r="A102" s="2">
        <v>44550</v>
      </c>
      <c r="B102">
        <v>73</v>
      </c>
      <c r="C102">
        <v>11</v>
      </c>
      <c r="D102">
        <v>13</v>
      </c>
      <c r="E102">
        <v>0</v>
      </c>
      <c r="F102">
        <v>760539</v>
      </c>
      <c r="G102">
        <v>724869</v>
      </c>
      <c r="H102">
        <v>223345</v>
      </c>
      <c r="I102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55000000000000004">
      <c r="A103" s="2">
        <v>44557</v>
      </c>
      <c r="B103">
        <v>58</v>
      </c>
      <c r="C103">
        <v>14</v>
      </c>
      <c r="D103">
        <v>6</v>
      </c>
      <c r="E103">
        <v>0</v>
      </c>
      <c r="F103">
        <v>760466</v>
      </c>
      <c r="G103">
        <v>724858</v>
      </c>
      <c r="H103">
        <v>223332</v>
      </c>
      <c r="I103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55000000000000004">
      <c r="A104" s="2">
        <v>44564</v>
      </c>
      <c r="B104">
        <v>44</v>
      </c>
      <c r="C104">
        <v>16</v>
      </c>
      <c r="D104">
        <v>9</v>
      </c>
      <c r="E104">
        <v>0</v>
      </c>
      <c r="F104">
        <v>760408</v>
      </c>
      <c r="G104">
        <v>724844</v>
      </c>
      <c r="H104">
        <v>223326</v>
      </c>
      <c r="I10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55000000000000004">
      <c r="A105" s="2">
        <v>44571</v>
      </c>
      <c r="B105">
        <v>57</v>
      </c>
      <c r="C105">
        <v>15</v>
      </c>
      <c r="D105">
        <v>10</v>
      </c>
      <c r="E105">
        <v>0</v>
      </c>
      <c r="F105">
        <v>760364</v>
      </c>
      <c r="G105">
        <v>724828</v>
      </c>
      <c r="H105">
        <v>223317</v>
      </c>
      <c r="I10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55000000000000004">
      <c r="A106" s="2">
        <v>44578</v>
      </c>
      <c r="B106">
        <v>50</v>
      </c>
      <c r="C106">
        <v>11</v>
      </c>
      <c r="D106">
        <v>9</v>
      </c>
      <c r="E106">
        <v>0</v>
      </c>
      <c r="F106">
        <v>760307</v>
      </c>
      <c r="G106">
        <v>724813</v>
      </c>
      <c r="H106">
        <v>223307</v>
      </c>
      <c r="I106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55000000000000004">
      <c r="A107" s="2">
        <v>44585</v>
      </c>
      <c r="B107">
        <v>51</v>
      </c>
      <c r="C107">
        <v>16</v>
      </c>
      <c r="D107">
        <v>7</v>
      </c>
      <c r="E107">
        <v>0</v>
      </c>
      <c r="F107">
        <v>760257</v>
      </c>
      <c r="G107">
        <v>724802</v>
      </c>
      <c r="H107">
        <v>223298</v>
      </c>
      <c r="I107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55000000000000004">
      <c r="A108" s="2">
        <v>44592</v>
      </c>
      <c r="B108">
        <v>44</v>
      </c>
      <c r="C108">
        <v>20</v>
      </c>
      <c r="D108">
        <v>12</v>
      </c>
      <c r="E108">
        <v>0</v>
      </c>
      <c r="F108">
        <v>760206</v>
      </c>
      <c r="G108">
        <v>724786</v>
      </c>
      <c r="H108">
        <v>223291</v>
      </c>
      <c r="I108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55000000000000004">
      <c r="A109" s="2">
        <v>44599</v>
      </c>
      <c r="B109">
        <v>37</v>
      </c>
      <c r="C109">
        <v>17</v>
      </c>
      <c r="D109">
        <v>5</v>
      </c>
      <c r="E109">
        <v>0</v>
      </c>
      <c r="F109">
        <v>760162</v>
      </c>
      <c r="G109">
        <v>724766</v>
      </c>
      <c r="H109">
        <v>223279</v>
      </c>
      <c r="I109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55000000000000004">
      <c r="A110" s="2">
        <v>44606</v>
      </c>
      <c r="B110">
        <v>50</v>
      </c>
      <c r="C110">
        <v>19</v>
      </c>
      <c r="D110">
        <v>8</v>
      </c>
      <c r="E110">
        <v>0</v>
      </c>
      <c r="F110">
        <v>760125</v>
      </c>
      <c r="G110">
        <v>724749</v>
      </c>
      <c r="H110">
        <v>223274</v>
      </c>
      <c r="I110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55000000000000004">
      <c r="A111" s="2">
        <v>44613</v>
      </c>
      <c r="B111">
        <v>43</v>
      </c>
      <c r="C111">
        <v>14</v>
      </c>
      <c r="D111">
        <v>10</v>
      </c>
      <c r="E111">
        <v>0</v>
      </c>
      <c r="F111">
        <v>760075</v>
      </c>
      <c r="G111">
        <v>724730</v>
      </c>
      <c r="H111">
        <v>223266</v>
      </c>
      <c r="I111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55000000000000004">
      <c r="A112" s="2">
        <v>44620</v>
      </c>
      <c r="B112">
        <v>58</v>
      </c>
      <c r="C112">
        <v>20</v>
      </c>
      <c r="D112">
        <v>10</v>
      </c>
      <c r="E112">
        <v>0</v>
      </c>
      <c r="F112">
        <v>760032</v>
      </c>
      <c r="G112">
        <v>724716</v>
      </c>
      <c r="H112">
        <v>223256</v>
      </c>
      <c r="I112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55000000000000004">
      <c r="A113" s="2">
        <v>44627</v>
      </c>
      <c r="B113">
        <v>43</v>
      </c>
      <c r="C113">
        <v>26</v>
      </c>
      <c r="D113">
        <v>6</v>
      </c>
      <c r="E113">
        <v>0</v>
      </c>
      <c r="F113">
        <v>759974</v>
      </c>
      <c r="G113">
        <v>724696</v>
      </c>
      <c r="H113">
        <v>223246</v>
      </c>
      <c r="I113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55000000000000004">
      <c r="A114" s="2">
        <v>44634</v>
      </c>
      <c r="B114">
        <v>45</v>
      </c>
      <c r="C114">
        <v>17</v>
      </c>
      <c r="D114">
        <v>5</v>
      </c>
      <c r="E114">
        <v>0</v>
      </c>
      <c r="F114">
        <v>759931</v>
      </c>
      <c r="G114">
        <v>724670</v>
      </c>
      <c r="H114">
        <v>223240</v>
      </c>
      <c r="I1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55000000000000004">
      <c r="A115" s="2">
        <v>44641</v>
      </c>
      <c r="B115">
        <v>37</v>
      </c>
      <c r="C115">
        <v>20</v>
      </c>
      <c r="D115">
        <v>15</v>
      </c>
      <c r="E115">
        <v>0</v>
      </c>
      <c r="F115">
        <v>759886</v>
      </c>
      <c r="G115">
        <v>724653</v>
      </c>
      <c r="H115">
        <v>223235</v>
      </c>
      <c r="I11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55000000000000004">
      <c r="A116" s="2">
        <v>44648</v>
      </c>
      <c r="B116">
        <v>56</v>
      </c>
      <c r="C116">
        <v>17</v>
      </c>
      <c r="D116">
        <v>7</v>
      </c>
      <c r="E116">
        <v>0</v>
      </c>
      <c r="F116">
        <v>759849</v>
      </c>
      <c r="G116">
        <v>724633</v>
      </c>
      <c r="H116">
        <v>223220</v>
      </c>
      <c r="I116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55000000000000004">
      <c r="A117" s="2">
        <v>44655</v>
      </c>
      <c r="B117">
        <v>39</v>
      </c>
      <c r="C117">
        <v>18</v>
      </c>
      <c r="D117">
        <v>6</v>
      </c>
      <c r="E117">
        <v>0</v>
      </c>
      <c r="F117">
        <v>759793</v>
      </c>
      <c r="G117">
        <v>724616</v>
      </c>
      <c r="H117">
        <v>223213</v>
      </c>
      <c r="I117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55000000000000004">
      <c r="A118" s="2">
        <v>44662</v>
      </c>
      <c r="B118">
        <v>38</v>
      </c>
      <c r="C118">
        <v>20</v>
      </c>
      <c r="D118">
        <v>12</v>
      </c>
      <c r="E118">
        <v>0</v>
      </c>
      <c r="F118">
        <v>759754</v>
      </c>
      <c r="G118">
        <v>724598</v>
      </c>
      <c r="H118">
        <v>223207</v>
      </c>
      <c r="I118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55000000000000004">
      <c r="A119" s="2">
        <v>44669</v>
      </c>
      <c r="B119">
        <v>46</v>
      </c>
      <c r="C119">
        <v>15</v>
      </c>
      <c r="D119">
        <v>10</v>
      </c>
      <c r="E119">
        <v>0</v>
      </c>
      <c r="F119">
        <v>759716</v>
      </c>
      <c r="G119">
        <v>724578</v>
      </c>
      <c r="H119">
        <v>223195</v>
      </c>
      <c r="I119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55000000000000004">
      <c r="A120" s="2">
        <v>44676</v>
      </c>
      <c r="B120">
        <v>47</v>
      </c>
      <c r="C120">
        <v>20</v>
      </c>
      <c r="D120">
        <v>10</v>
      </c>
      <c r="E120">
        <v>0</v>
      </c>
      <c r="F120">
        <v>759670</v>
      </c>
      <c r="G120">
        <v>724563</v>
      </c>
      <c r="H120">
        <v>223185</v>
      </c>
      <c r="I120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55000000000000004">
      <c r="A121" s="2">
        <v>44683</v>
      </c>
      <c r="B121">
        <v>59</v>
      </c>
      <c r="C121">
        <v>16</v>
      </c>
      <c r="D121">
        <v>10</v>
      </c>
      <c r="E121">
        <v>0</v>
      </c>
      <c r="F121">
        <v>759623</v>
      </c>
      <c r="G121">
        <v>724543</v>
      </c>
      <c r="H121">
        <v>223175</v>
      </c>
      <c r="I121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55000000000000004">
      <c r="A122" s="2">
        <v>44690</v>
      </c>
      <c r="B122">
        <v>37</v>
      </c>
      <c r="C122">
        <v>18</v>
      </c>
      <c r="D122">
        <v>8</v>
      </c>
      <c r="E122">
        <v>0</v>
      </c>
      <c r="F122">
        <v>759564</v>
      </c>
      <c r="G122">
        <v>724527</v>
      </c>
      <c r="H122">
        <v>223165</v>
      </c>
      <c r="I122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55000000000000004">
      <c r="A123" s="2">
        <v>44697</v>
      </c>
      <c r="B123">
        <v>51</v>
      </c>
      <c r="C123">
        <v>14</v>
      </c>
      <c r="D123">
        <v>12</v>
      </c>
      <c r="E123">
        <v>0</v>
      </c>
      <c r="F123">
        <v>759527</v>
      </c>
      <c r="G123">
        <v>724509</v>
      </c>
      <c r="H123">
        <v>223157</v>
      </c>
      <c r="I123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55000000000000004">
      <c r="A124" s="2">
        <v>44704</v>
      </c>
      <c r="B124">
        <v>47</v>
      </c>
      <c r="C124">
        <v>20</v>
      </c>
      <c r="D124">
        <v>5</v>
      </c>
      <c r="E124">
        <v>0</v>
      </c>
      <c r="F124">
        <v>759476</v>
      </c>
      <c r="G124">
        <v>724495</v>
      </c>
      <c r="H124">
        <v>223145</v>
      </c>
      <c r="I1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55000000000000004">
      <c r="A125" s="2">
        <v>44711</v>
      </c>
      <c r="B125">
        <v>30</v>
      </c>
      <c r="C125">
        <v>18</v>
      </c>
      <c r="D125">
        <v>6</v>
      </c>
      <c r="E125">
        <v>0</v>
      </c>
      <c r="F125">
        <v>759429</v>
      </c>
      <c r="G125">
        <v>724475</v>
      </c>
      <c r="H125">
        <v>223140</v>
      </c>
      <c r="I1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55000000000000004">
      <c r="A126" s="2">
        <v>44718</v>
      </c>
      <c r="B126">
        <v>37</v>
      </c>
      <c r="C126">
        <v>13</v>
      </c>
      <c r="D126">
        <v>4</v>
      </c>
      <c r="E126">
        <v>0</v>
      </c>
      <c r="F126">
        <v>759399</v>
      </c>
      <c r="G126">
        <v>724457</v>
      </c>
      <c r="H126">
        <v>223134</v>
      </c>
      <c r="I126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55000000000000004">
      <c r="A127" s="2">
        <v>44725</v>
      </c>
      <c r="B127">
        <v>40</v>
      </c>
      <c r="C127">
        <v>30</v>
      </c>
      <c r="D127">
        <v>11</v>
      </c>
      <c r="E127">
        <v>0</v>
      </c>
      <c r="F127">
        <v>759362</v>
      </c>
      <c r="G127">
        <v>724444</v>
      </c>
      <c r="H127">
        <v>223130</v>
      </c>
      <c r="I127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55000000000000004">
      <c r="A128" s="2">
        <v>44732</v>
      </c>
      <c r="B128">
        <v>37</v>
      </c>
      <c r="C128">
        <v>21</v>
      </c>
      <c r="D128">
        <v>9</v>
      </c>
      <c r="E128">
        <v>0</v>
      </c>
      <c r="F128">
        <v>759322</v>
      </c>
      <c r="G128">
        <v>724414</v>
      </c>
      <c r="H128">
        <v>223119</v>
      </c>
      <c r="I128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55000000000000004">
      <c r="A129" s="2">
        <v>44739</v>
      </c>
      <c r="B129">
        <v>57</v>
      </c>
      <c r="C129">
        <v>17</v>
      </c>
      <c r="D129">
        <v>7</v>
      </c>
      <c r="E129">
        <v>0</v>
      </c>
      <c r="F129">
        <v>759285</v>
      </c>
      <c r="G129">
        <v>724393</v>
      </c>
      <c r="H129">
        <v>223110</v>
      </c>
      <c r="I129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55000000000000004">
      <c r="A130" s="2">
        <v>44746</v>
      </c>
      <c r="B130">
        <v>39</v>
      </c>
      <c r="C130">
        <v>13</v>
      </c>
      <c r="D130">
        <v>8</v>
      </c>
      <c r="E130">
        <v>0</v>
      </c>
      <c r="F130">
        <v>759228</v>
      </c>
      <c r="G130">
        <v>724376</v>
      </c>
      <c r="H130">
        <v>223103</v>
      </c>
      <c r="I130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55000000000000004">
      <c r="A131" s="2">
        <v>44753</v>
      </c>
      <c r="B131">
        <v>42</v>
      </c>
      <c r="C131">
        <v>24</v>
      </c>
      <c r="D131">
        <v>14</v>
      </c>
      <c r="E131">
        <v>0</v>
      </c>
      <c r="F131">
        <v>759189</v>
      </c>
      <c r="G131">
        <v>724363</v>
      </c>
      <c r="H131">
        <v>223095</v>
      </c>
      <c r="I131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55000000000000004">
      <c r="A132" s="2">
        <v>44760</v>
      </c>
      <c r="B132">
        <v>41</v>
      </c>
      <c r="C132">
        <v>17</v>
      </c>
      <c r="D132">
        <v>8</v>
      </c>
      <c r="E132">
        <v>0</v>
      </c>
      <c r="F132">
        <v>759147</v>
      </c>
      <c r="G132">
        <v>724339</v>
      </c>
      <c r="H132">
        <v>223081</v>
      </c>
      <c r="I132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55000000000000004">
      <c r="A133" s="2">
        <v>44767</v>
      </c>
      <c r="B133">
        <v>45</v>
      </c>
      <c r="C133">
        <v>14</v>
      </c>
      <c r="D133">
        <v>9</v>
      </c>
      <c r="E133">
        <v>0</v>
      </c>
      <c r="F133">
        <v>759106</v>
      </c>
      <c r="G133">
        <v>724322</v>
      </c>
      <c r="H133">
        <v>223073</v>
      </c>
      <c r="I133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55000000000000004">
      <c r="A134" s="2">
        <v>44774</v>
      </c>
      <c r="B134">
        <v>45</v>
      </c>
      <c r="C134">
        <v>22</v>
      </c>
      <c r="D134">
        <v>11</v>
      </c>
      <c r="E134">
        <v>0</v>
      </c>
      <c r="F134">
        <v>759061</v>
      </c>
      <c r="G134">
        <v>724308</v>
      </c>
      <c r="H134">
        <v>223064</v>
      </c>
      <c r="I13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55000000000000004">
      <c r="A135" s="2">
        <v>44781</v>
      </c>
      <c r="B135">
        <v>35</v>
      </c>
      <c r="C135">
        <v>27</v>
      </c>
      <c r="D135">
        <v>13</v>
      </c>
      <c r="E135">
        <v>0</v>
      </c>
      <c r="F135">
        <v>759016</v>
      </c>
      <c r="G135">
        <v>724286</v>
      </c>
      <c r="H135">
        <v>223053</v>
      </c>
      <c r="I13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55000000000000004">
      <c r="A136" s="2">
        <v>44788</v>
      </c>
      <c r="B136">
        <v>39</v>
      </c>
      <c r="C136">
        <v>14</v>
      </c>
      <c r="D136">
        <v>11</v>
      </c>
      <c r="E136">
        <v>0</v>
      </c>
      <c r="F136">
        <v>758981</v>
      </c>
      <c r="G136">
        <v>724259</v>
      </c>
      <c r="H136">
        <v>223040</v>
      </c>
      <c r="I136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55000000000000004">
      <c r="A137" s="2">
        <v>44795</v>
      </c>
      <c r="B137">
        <v>45</v>
      </c>
      <c r="C137">
        <v>21</v>
      </c>
      <c r="D137">
        <v>9</v>
      </c>
      <c r="E137">
        <v>0</v>
      </c>
      <c r="F137">
        <v>758942</v>
      </c>
      <c r="G137">
        <v>724245</v>
      </c>
      <c r="H137">
        <v>223029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55000000000000004">
      <c r="A138" s="2">
        <v>44802</v>
      </c>
      <c r="B138">
        <v>42</v>
      </c>
      <c r="C138">
        <v>20</v>
      </c>
      <c r="D138">
        <v>12</v>
      </c>
      <c r="E138">
        <v>0</v>
      </c>
      <c r="F138">
        <v>758897</v>
      </c>
      <c r="G138">
        <v>724224</v>
      </c>
      <c r="H138">
        <v>223020</v>
      </c>
      <c r="I138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55000000000000004">
      <c r="A139" s="2">
        <v>44809</v>
      </c>
      <c r="B139">
        <v>57</v>
      </c>
      <c r="C139">
        <v>11</v>
      </c>
      <c r="D139">
        <v>9</v>
      </c>
      <c r="E139">
        <v>0</v>
      </c>
      <c r="F139">
        <v>758855</v>
      </c>
      <c r="G139">
        <v>724204</v>
      </c>
      <c r="H139">
        <v>223008</v>
      </c>
      <c r="I139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55000000000000004">
      <c r="A140" s="2">
        <v>44816</v>
      </c>
      <c r="B140">
        <v>49</v>
      </c>
      <c r="C140">
        <v>16</v>
      </c>
      <c r="D140">
        <v>10</v>
      </c>
      <c r="E140">
        <v>0</v>
      </c>
      <c r="F140">
        <v>758798</v>
      </c>
      <c r="G140">
        <v>724193</v>
      </c>
      <c r="H140">
        <v>222999</v>
      </c>
      <c r="I140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55000000000000004">
      <c r="A141" s="2">
        <v>44823</v>
      </c>
      <c r="B141">
        <v>50</v>
      </c>
      <c r="C141">
        <v>19</v>
      </c>
      <c r="D141">
        <v>9</v>
      </c>
      <c r="E141">
        <v>0</v>
      </c>
      <c r="F141">
        <v>758749</v>
      </c>
      <c r="G141">
        <v>724177</v>
      </c>
      <c r="H141">
        <v>222989</v>
      </c>
      <c r="I141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55000000000000004">
      <c r="A142" s="2">
        <v>44830</v>
      </c>
      <c r="B142">
        <v>45</v>
      </c>
      <c r="C142">
        <v>24</v>
      </c>
      <c r="D142">
        <v>6</v>
      </c>
      <c r="E142">
        <v>0</v>
      </c>
      <c r="F142">
        <v>758699</v>
      </c>
      <c r="G142">
        <v>724158</v>
      </c>
      <c r="H142">
        <v>222980</v>
      </c>
      <c r="I142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55000000000000004">
      <c r="A143" s="2">
        <v>44837</v>
      </c>
      <c r="B143">
        <v>32</v>
      </c>
      <c r="C143">
        <v>26</v>
      </c>
      <c r="D143">
        <v>9</v>
      </c>
      <c r="E143">
        <v>0</v>
      </c>
      <c r="F143">
        <v>758654</v>
      </c>
      <c r="G143">
        <v>724134</v>
      </c>
      <c r="H143">
        <v>222974</v>
      </c>
      <c r="I143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55000000000000004">
      <c r="A144" s="2">
        <v>44844</v>
      </c>
      <c r="B144">
        <v>51</v>
      </c>
      <c r="C144">
        <v>24</v>
      </c>
      <c r="D144">
        <v>8</v>
      </c>
      <c r="E144">
        <v>0</v>
      </c>
      <c r="F144">
        <v>758622</v>
      </c>
      <c r="G144">
        <v>724108</v>
      </c>
      <c r="H144">
        <v>222965</v>
      </c>
      <c r="I14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55000000000000004">
      <c r="A145" s="2">
        <v>44851</v>
      </c>
      <c r="B145">
        <v>49</v>
      </c>
      <c r="C145">
        <v>17</v>
      </c>
      <c r="D145">
        <v>7</v>
      </c>
      <c r="E145">
        <v>0</v>
      </c>
      <c r="F145">
        <v>758571</v>
      </c>
      <c r="G145">
        <v>724084</v>
      </c>
      <c r="H145">
        <v>222957</v>
      </c>
      <c r="I14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55000000000000004">
      <c r="A146" s="2">
        <v>44858</v>
      </c>
      <c r="B146">
        <v>38</v>
      </c>
      <c r="C146">
        <v>18</v>
      </c>
      <c r="D146">
        <v>9</v>
      </c>
      <c r="E146">
        <v>0</v>
      </c>
      <c r="F146">
        <v>758522</v>
      </c>
      <c r="G146">
        <v>724067</v>
      </c>
      <c r="H146">
        <v>222950</v>
      </c>
      <c r="I146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55000000000000004">
      <c r="A147" s="2">
        <v>44865</v>
      </c>
      <c r="B147">
        <v>45</v>
      </c>
      <c r="C147">
        <v>14</v>
      </c>
      <c r="D147">
        <v>9</v>
      </c>
      <c r="E147">
        <v>0</v>
      </c>
      <c r="F147">
        <v>758484</v>
      </c>
      <c r="G147">
        <v>724049</v>
      </c>
      <c r="H147">
        <v>222941</v>
      </c>
      <c r="I147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55000000000000004">
      <c r="A148" s="2">
        <v>44872</v>
      </c>
      <c r="B148">
        <v>42</v>
      </c>
      <c r="C148">
        <v>25</v>
      </c>
      <c r="D148">
        <v>17</v>
      </c>
      <c r="E148">
        <v>0</v>
      </c>
      <c r="F148">
        <v>758439</v>
      </c>
      <c r="G148">
        <v>724035</v>
      </c>
      <c r="H148">
        <v>222932</v>
      </c>
      <c r="I148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55000000000000004">
      <c r="A149" s="2">
        <v>44879</v>
      </c>
      <c r="B149">
        <v>36</v>
      </c>
      <c r="C149">
        <v>24</v>
      </c>
      <c r="D149">
        <v>11</v>
      </c>
      <c r="E149">
        <v>0</v>
      </c>
      <c r="F149">
        <v>758397</v>
      </c>
      <c r="G149">
        <v>724010</v>
      </c>
      <c r="H149">
        <v>222915</v>
      </c>
      <c r="I149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55000000000000004">
      <c r="A150" s="2">
        <v>44886</v>
      </c>
      <c r="B150">
        <v>51</v>
      </c>
      <c r="C150">
        <v>20</v>
      </c>
      <c r="D150">
        <v>6</v>
      </c>
      <c r="E150">
        <v>0</v>
      </c>
      <c r="F150">
        <v>758361</v>
      </c>
      <c r="G150">
        <v>723986</v>
      </c>
      <c r="H150">
        <v>222904</v>
      </c>
      <c r="I150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55000000000000004">
      <c r="A151" s="2">
        <v>44893</v>
      </c>
      <c r="B151">
        <v>50</v>
      </c>
      <c r="C151">
        <v>24</v>
      </c>
      <c r="D151">
        <v>9</v>
      </c>
      <c r="E151">
        <v>0</v>
      </c>
      <c r="F151">
        <v>758310</v>
      </c>
      <c r="G151">
        <v>723966</v>
      </c>
      <c r="H151">
        <v>222898</v>
      </c>
      <c r="I151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55000000000000004">
      <c r="A152" s="2">
        <v>44900</v>
      </c>
      <c r="B152">
        <v>43</v>
      </c>
      <c r="C152">
        <v>19</v>
      </c>
      <c r="D152">
        <v>8</v>
      </c>
      <c r="E152">
        <v>0</v>
      </c>
      <c r="F152">
        <v>758260</v>
      </c>
      <c r="G152">
        <v>723942</v>
      </c>
      <c r="H152">
        <v>222889</v>
      </c>
      <c r="I152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55000000000000004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58217</v>
      </c>
      <c r="G153">
        <v>723923</v>
      </c>
      <c r="H153">
        <v>222881</v>
      </c>
      <c r="I153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55000000000000004">
      <c r="A154" s="2">
        <v>44914</v>
      </c>
      <c r="B154">
        <v>57</v>
      </c>
      <c r="C154">
        <v>28</v>
      </c>
      <c r="D154">
        <v>14</v>
      </c>
      <c r="E154">
        <v>0</v>
      </c>
      <c r="F154">
        <v>758182</v>
      </c>
      <c r="G154">
        <v>723898</v>
      </c>
      <c r="H154">
        <v>222871</v>
      </c>
      <c r="I15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55000000000000004">
      <c r="A155" s="2">
        <v>44921</v>
      </c>
      <c r="B155">
        <v>55</v>
      </c>
      <c r="C155">
        <v>23</v>
      </c>
      <c r="D155">
        <v>11</v>
      </c>
      <c r="E155">
        <v>0</v>
      </c>
      <c r="F155">
        <v>758125</v>
      </c>
      <c r="G155">
        <v>723870</v>
      </c>
      <c r="H155">
        <v>222857</v>
      </c>
      <c r="I15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55000000000000004">
      <c r="A156" s="2">
        <v>44928</v>
      </c>
      <c r="B156">
        <v>53</v>
      </c>
      <c r="C156">
        <v>14</v>
      </c>
      <c r="D156">
        <v>9</v>
      </c>
      <c r="E156">
        <v>0</v>
      </c>
      <c r="F156">
        <v>758070</v>
      </c>
      <c r="G156">
        <v>723847</v>
      </c>
      <c r="H156">
        <v>222846</v>
      </c>
      <c r="I156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55000000000000004">
      <c r="A157" s="2">
        <v>44935</v>
      </c>
      <c r="B157">
        <v>49</v>
      </c>
      <c r="C157">
        <v>28</v>
      </c>
      <c r="D157">
        <v>12</v>
      </c>
      <c r="E157">
        <v>0</v>
      </c>
      <c r="F157">
        <v>758017</v>
      </c>
      <c r="G157">
        <v>723833</v>
      </c>
      <c r="H157">
        <v>222837</v>
      </c>
      <c r="I157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55000000000000004">
      <c r="A158" s="2">
        <v>44942</v>
      </c>
      <c r="B158">
        <v>46</v>
      </c>
      <c r="C158">
        <v>21</v>
      </c>
      <c r="D158">
        <v>5</v>
      </c>
      <c r="E158">
        <v>0</v>
      </c>
      <c r="F158">
        <v>757968</v>
      </c>
      <c r="G158">
        <v>723805</v>
      </c>
      <c r="H158">
        <v>222825</v>
      </c>
      <c r="I158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55000000000000004">
      <c r="A159" s="2">
        <v>44949</v>
      </c>
      <c r="B159">
        <v>46</v>
      </c>
      <c r="C159">
        <v>22</v>
      </c>
      <c r="D159">
        <v>8</v>
      </c>
      <c r="E159">
        <v>0</v>
      </c>
      <c r="F159">
        <v>757922</v>
      </c>
      <c r="G159">
        <v>723784</v>
      </c>
      <c r="H159">
        <v>222820</v>
      </c>
      <c r="I159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55000000000000004">
      <c r="A160" s="2">
        <v>44956</v>
      </c>
      <c r="B160">
        <v>45</v>
      </c>
      <c r="C160">
        <v>24</v>
      </c>
      <c r="D160">
        <v>6</v>
      </c>
      <c r="E160">
        <v>0</v>
      </c>
      <c r="F160">
        <v>757876</v>
      </c>
      <c r="G160">
        <v>723762</v>
      </c>
      <c r="H160">
        <v>222812</v>
      </c>
      <c r="I160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55000000000000004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57831</v>
      </c>
      <c r="G161">
        <v>723738</v>
      </c>
      <c r="H161">
        <v>222806</v>
      </c>
      <c r="I161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55000000000000004">
      <c r="A162" s="2">
        <v>44970</v>
      </c>
      <c r="B162">
        <v>43</v>
      </c>
      <c r="C162">
        <v>19</v>
      </c>
      <c r="D162">
        <v>12</v>
      </c>
      <c r="E162">
        <v>0</v>
      </c>
      <c r="F162">
        <v>757777</v>
      </c>
      <c r="G162">
        <v>723718</v>
      </c>
      <c r="H162">
        <v>222798</v>
      </c>
      <c r="I162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55000000000000004">
      <c r="A163" s="2">
        <v>44977</v>
      </c>
      <c r="B163">
        <v>34</v>
      </c>
      <c r="C163">
        <v>22</v>
      </c>
      <c r="D163">
        <v>7</v>
      </c>
      <c r="E163">
        <v>0</v>
      </c>
      <c r="F163">
        <v>757734</v>
      </c>
      <c r="G163">
        <v>723699</v>
      </c>
      <c r="H163">
        <v>222786</v>
      </c>
      <c r="I163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55000000000000004">
      <c r="A164" s="2">
        <v>44984</v>
      </c>
      <c r="B164">
        <v>49</v>
      </c>
      <c r="C164">
        <v>19</v>
      </c>
      <c r="D164">
        <v>10</v>
      </c>
      <c r="E164">
        <v>0</v>
      </c>
      <c r="F164">
        <v>757700</v>
      </c>
      <c r="G164">
        <v>723677</v>
      </c>
      <c r="H164">
        <v>222779</v>
      </c>
      <c r="I16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55000000000000004">
      <c r="A165" s="2">
        <v>44991</v>
      </c>
      <c r="B165">
        <v>45</v>
      </c>
      <c r="C165">
        <v>16</v>
      </c>
      <c r="D165">
        <v>12</v>
      </c>
      <c r="E165">
        <v>0</v>
      </c>
      <c r="F165">
        <v>757651</v>
      </c>
      <c r="G165">
        <v>723658</v>
      </c>
      <c r="H165">
        <v>222769</v>
      </c>
      <c r="I16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55000000000000004">
      <c r="A166" s="2">
        <v>44998</v>
      </c>
      <c r="B166">
        <v>42</v>
      </c>
      <c r="C166">
        <v>18</v>
      </c>
      <c r="D166">
        <v>9</v>
      </c>
      <c r="E166">
        <v>0</v>
      </c>
      <c r="F166">
        <v>757606</v>
      </c>
      <c r="G166">
        <v>723642</v>
      </c>
      <c r="H166">
        <v>222757</v>
      </c>
      <c r="I166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55000000000000004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57564</v>
      </c>
      <c r="G167">
        <v>723624</v>
      </c>
      <c r="H167">
        <v>222748</v>
      </c>
      <c r="I167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55000000000000004">
      <c r="A168" s="2">
        <v>45012</v>
      </c>
      <c r="B168">
        <v>36</v>
      </c>
      <c r="C168">
        <v>23</v>
      </c>
      <c r="D168">
        <v>7</v>
      </c>
      <c r="E168">
        <v>0</v>
      </c>
      <c r="F168">
        <v>757518</v>
      </c>
      <c r="G168">
        <v>723603</v>
      </c>
      <c r="H168">
        <v>222738</v>
      </c>
      <c r="I168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55000000000000004">
      <c r="A169" s="2">
        <v>45019</v>
      </c>
      <c r="B169">
        <v>46</v>
      </c>
      <c r="C169">
        <v>19</v>
      </c>
      <c r="D169">
        <v>6</v>
      </c>
      <c r="E169">
        <v>0</v>
      </c>
      <c r="F169">
        <v>757482</v>
      </c>
      <c r="G169">
        <v>723580</v>
      </c>
      <c r="H169">
        <v>222731</v>
      </c>
      <c r="I169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55000000000000004">
      <c r="A170" s="2">
        <v>45026</v>
      </c>
      <c r="B170">
        <v>48</v>
      </c>
      <c r="C170">
        <v>25</v>
      </c>
      <c r="D170">
        <v>13</v>
      </c>
      <c r="E170">
        <v>0</v>
      </c>
      <c r="F170">
        <v>757436</v>
      </c>
      <c r="G170">
        <v>723561</v>
      </c>
      <c r="H170">
        <v>222725</v>
      </c>
      <c r="I170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55000000000000004">
      <c r="A171" s="2">
        <v>45033</v>
      </c>
      <c r="B171">
        <v>35</v>
      </c>
      <c r="C171">
        <v>25</v>
      </c>
      <c r="D171">
        <v>8</v>
      </c>
      <c r="E171">
        <v>0</v>
      </c>
      <c r="F171">
        <v>757388</v>
      </c>
      <c r="G171">
        <v>723536</v>
      </c>
      <c r="H171">
        <v>222712</v>
      </c>
      <c r="I171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55000000000000004">
      <c r="A172" s="2">
        <v>45040</v>
      </c>
      <c r="B172">
        <v>43</v>
      </c>
      <c r="C172">
        <v>13</v>
      </c>
      <c r="D172">
        <v>9</v>
      </c>
      <c r="E172">
        <v>0</v>
      </c>
      <c r="F172">
        <v>757353</v>
      </c>
      <c r="G172">
        <v>723511</v>
      </c>
      <c r="H172">
        <v>222704</v>
      </c>
      <c r="I172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55000000000000004">
      <c r="A173" s="2">
        <v>45047</v>
      </c>
      <c r="B173">
        <v>57</v>
      </c>
      <c r="C173">
        <v>21</v>
      </c>
      <c r="D173">
        <v>7</v>
      </c>
      <c r="E173">
        <v>0</v>
      </c>
      <c r="F173">
        <v>757310</v>
      </c>
      <c r="G173">
        <v>723498</v>
      </c>
      <c r="H173">
        <v>222695</v>
      </c>
      <c r="I173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55000000000000004">
      <c r="A174" s="2">
        <v>45054</v>
      </c>
      <c r="B174">
        <v>43</v>
      </c>
      <c r="C174">
        <v>21</v>
      </c>
      <c r="D174">
        <v>13</v>
      </c>
      <c r="E174">
        <v>0</v>
      </c>
      <c r="F174">
        <v>757253</v>
      </c>
      <c r="G174">
        <v>723477</v>
      </c>
      <c r="H174">
        <v>222688</v>
      </c>
      <c r="I17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55000000000000004">
      <c r="A175" s="2">
        <v>45061</v>
      </c>
      <c r="B175">
        <v>35</v>
      </c>
      <c r="C175">
        <v>20</v>
      </c>
      <c r="D175">
        <v>9</v>
      </c>
      <c r="E175">
        <v>0</v>
      </c>
      <c r="F175">
        <v>757210</v>
      </c>
      <c r="G175">
        <v>723456</v>
      </c>
      <c r="H175">
        <v>222675</v>
      </c>
      <c r="I17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55000000000000004">
      <c r="A176" s="2">
        <v>45068</v>
      </c>
      <c r="B176">
        <v>39</v>
      </c>
      <c r="C176">
        <v>23</v>
      </c>
      <c r="D176">
        <v>7</v>
      </c>
      <c r="E176">
        <v>0</v>
      </c>
      <c r="F176">
        <v>757175</v>
      </c>
      <c r="G176">
        <v>723436</v>
      </c>
      <c r="H176">
        <v>222666</v>
      </c>
      <c r="I176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55000000000000004">
      <c r="A177" s="2">
        <v>45075</v>
      </c>
      <c r="B177">
        <v>48</v>
      </c>
      <c r="C177">
        <v>11</v>
      </c>
      <c r="D177">
        <v>8</v>
      </c>
      <c r="E177">
        <v>0</v>
      </c>
      <c r="F177">
        <v>757136</v>
      </c>
      <c r="G177">
        <v>723413</v>
      </c>
      <c r="H177">
        <v>222659</v>
      </c>
      <c r="I177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55000000000000004">
      <c r="A178" s="2">
        <v>45082</v>
      </c>
      <c r="B178">
        <v>44</v>
      </c>
      <c r="C178">
        <v>33</v>
      </c>
      <c r="D178">
        <v>11</v>
      </c>
      <c r="E178">
        <v>0</v>
      </c>
      <c r="F178">
        <v>757088</v>
      </c>
      <c r="G178">
        <v>723402</v>
      </c>
      <c r="H178">
        <v>222651</v>
      </c>
      <c r="I178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55000000000000004">
      <c r="A179" s="2">
        <v>45089</v>
      </c>
      <c r="B179">
        <v>46</v>
      </c>
      <c r="C179">
        <v>14</v>
      </c>
      <c r="D179">
        <v>4</v>
      </c>
      <c r="E179">
        <v>0</v>
      </c>
      <c r="F179">
        <v>757044</v>
      </c>
      <c r="G179">
        <v>723369</v>
      </c>
      <c r="H179">
        <v>222640</v>
      </c>
      <c r="I179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55000000000000004">
      <c r="A180" s="2">
        <v>45096</v>
      </c>
      <c r="B180">
        <v>48</v>
      </c>
      <c r="C180">
        <v>22</v>
      </c>
      <c r="D180">
        <v>10</v>
      </c>
      <c r="E180">
        <v>0</v>
      </c>
      <c r="F180">
        <v>756998</v>
      </c>
      <c r="G180">
        <v>723355</v>
      </c>
      <c r="H180">
        <v>222636</v>
      </c>
      <c r="I180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55000000000000004">
      <c r="A181" s="2">
        <v>45103</v>
      </c>
      <c r="B181">
        <v>35</v>
      </c>
      <c r="C181">
        <v>31</v>
      </c>
      <c r="D181">
        <v>12</v>
      </c>
      <c r="E181">
        <v>0</v>
      </c>
      <c r="F181">
        <v>756950</v>
      </c>
      <c r="G181">
        <v>723333</v>
      </c>
      <c r="H181">
        <v>222626</v>
      </c>
      <c r="I181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55000000000000004">
      <c r="A182" s="2">
        <v>45110</v>
      </c>
      <c r="B182">
        <v>39</v>
      </c>
      <c r="C182">
        <v>23</v>
      </c>
      <c r="D182">
        <v>7</v>
      </c>
      <c r="E182">
        <v>0</v>
      </c>
      <c r="F182">
        <v>756915</v>
      </c>
      <c r="G182">
        <v>723302</v>
      </c>
      <c r="H182">
        <v>222614</v>
      </c>
      <c r="I182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55000000000000004">
      <c r="A183" s="2">
        <v>45117</v>
      </c>
      <c r="B183">
        <v>48</v>
      </c>
      <c r="C183">
        <v>19</v>
      </c>
      <c r="D183">
        <v>11</v>
      </c>
      <c r="E183">
        <v>0</v>
      </c>
      <c r="F183">
        <v>756876</v>
      </c>
      <c r="G183">
        <v>723279</v>
      </c>
      <c r="H183">
        <v>222607</v>
      </c>
      <c r="I183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55000000000000004">
      <c r="A184" s="2">
        <v>45124</v>
      </c>
      <c r="B184">
        <v>43</v>
      </c>
      <c r="C184">
        <v>24</v>
      </c>
      <c r="D184">
        <v>10</v>
      </c>
      <c r="E184">
        <v>0</v>
      </c>
      <c r="F184">
        <v>756828</v>
      </c>
      <c r="G184">
        <v>723260</v>
      </c>
      <c r="H184">
        <v>222596</v>
      </c>
      <c r="I18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55000000000000004">
      <c r="A185" s="2">
        <v>45131</v>
      </c>
      <c r="B185">
        <v>34</v>
      </c>
      <c r="C185">
        <v>25</v>
      </c>
      <c r="D185">
        <v>11</v>
      </c>
      <c r="E185">
        <v>0</v>
      </c>
      <c r="F185">
        <v>756785</v>
      </c>
      <c r="G185">
        <v>723236</v>
      </c>
      <c r="H185">
        <v>222586</v>
      </c>
      <c r="I18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55000000000000004">
      <c r="A186" s="2">
        <v>45138</v>
      </c>
      <c r="B186">
        <v>36</v>
      </c>
      <c r="C186">
        <v>16</v>
      </c>
      <c r="D186">
        <v>10</v>
      </c>
      <c r="E186">
        <v>0</v>
      </c>
      <c r="F186">
        <v>756751</v>
      </c>
      <c r="G186">
        <v>723211</v>
      </c>
      <c r="H186">
        <v>222575</v>
      </c>
      <c r="I186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55000000000000004">
      <c r="A187" s="2">
        <v>45145</v>
      </c>
      <c r="B187">
        <v>41</v>
      </c>
      <c r="C187">
        <v>27</v>
      </c>
      <c r="D187">
        <v>9</v>
      </c>
      <c r="E187">
        <v>0</v>
      </c>
      <c r="F187">
        <v>756715</v>
      </c>
      <c r="G187">
        <v>723195</v>
      </c>
      <c r="H187">
        <v>222565</v>
      </c>
      <c r="I187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55000000000000004">
      <c r="A188" s="2">
        <v>45152</v>
      </c>
      <c r="B188">
        <v>35</v>
      </c>
      <c r="C188">
        <v>23</v>
      </c>
      <c r="D188">
        <v>12</v>
      </c>
      <c r="E188">
        <v>0</v>
      </c>
      <c r="F188">
        <v>756674</v>
      </c>
      <c r="G188">
        <v>723168</v>
      </c>
      <c r="H188">
        <v>222556</v>
      </c>
      <c r="I188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55000000000000004">
      <c r="A189" s="2">
        <v>45159</v>
      </c>
      <c r="B189">
        <v>46</v>
      </c>
      <c r="C189">
        <v>27</v>
      </c>
      <c r="D189">
        <v>7</v>
      </c>
      <c r="E189">
        <v>0</v>
      </c>
      <c r="F189">
        <v>756639</v>
      </c>
      <c r="G189">
        <v>723145</v>
      </c>
      <c r="H189">
        <v>222544</v>
      </c>
      <c r="I189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55000000000000004">
      <c r="A190" s="2">
        <v>45166</v>
      </c>
      <c r="B190">
        <v>45</v>
      </c>
      <c r="C190">
        <v>26</v>
      </c>
      <c r="D190">
        <v>14</v>
      </c>
      <c r="E190">
        <v>0</v>
      </c>
      <c r="F190">
        <v>756593</v>
      </c>
      <c r="G190">
        <v>723118</v>
      </c>
      <c r="H190">
        <v>222537</v>
      </c>
      <c r="I190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55000000000000004">
      <c r="A191" s="2">
        <v>45173</v>
      </c>
      <c r="B191">
        <v>40</v>
      </c>
      <c r="C191">
        <v>17</v>
      </c>
      <c r="D191">
        <v>9</v>
      </c>
      <c r="E191">
        <v>0</v>
      </c>
      <c r="F191">
        <v>756548</v>
      </c>
      <c r="G191">
        <v>723092</v>
      </c>
      <c r="H191">
        <v>222523</v>
      </c>
      <c r="I191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55000000000000004">
      <c r="A192" s="2">
        <v>45180</v>
      </c>
      <c r="B192">
        <v>45</v>
      </c>
      <c r="C192">
        <v>21</v>
      </c>
      <c r="D192">
        <v>11</v>
      </c>
      <c r="E192">
        <v>0</v>
      </c>
      <c r="F192">
        <v>756508</v>
      </c>
      <c r="G192">
        <v>723075</v>
      </c>
      <c r="H192">
        <v>222514</v>
      </c>
      <c r="I192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55000000000000004">
      <c r="A193" s="2">
        <v>45187</v>
      </c>
      <c r="B193">
        <v>41</v>
      </c>
      <c r="C193">
        <v>16</v>
      </c>
      <c r="D193">
        <v>6</v>
      </c>
      <c r="E193">
        <v>0</v>
      </c>
      <c r="F193">
        <v>756463</v>
      </c>
      <c r="G193">
        <v>723054</v>
      </c>
      <c r="H193">
        <v>222503</v>
      </c>
      <c r="I193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55000000000000004">
      <c r="A194" s="2">
        <v>45194</v>
      </c>
      <c r="B194">
        <v>42</v>
      </c>
      <c r="C194">
        <v>23</v>
      </c>
      <c r="D194">
        <v>9</v>
      </c>
      <c r="E194">
        <v>0</v>
      </c>
      <c r="F194">
        <v>756422</v>
      </c>
      <c r="G194">
        <v>723038</v>
      </c>
      <c r="H194">
        <v>222497</v>
      </c>
      <c r="I19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55000000000000004">
      <c r="A195" s="2">
        <v>45201</v>
      </c>
      <c r="B195">
        <v>51</v>
      </c>
      <c r="C195">
        <v>23</v>
      </c>
      <c r="D195">
        <v>9</v>
      </c>
      <c r="E195">
        <v>0</v>
      </c>
      <c r="F195">
        <v>756380</v>
      </c>
      <c r="G195">
        <v>723015</v>
      </c>
      <c r="H195">
        <v>222488</v>
      </c>
      <c r="I19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55000000000000004">
      <c r="A196" s="2">
        <v>45208</v>
      </c>
      <c r="B196">
        <v>34</v>
      </c>
      <c r="C196">
        <v>17</v>
      </c>
      <c r="D196">
        <v>10</v>
      </c>
      <c r="E196">
        <v>0</v>
      </c>
      <c r="F196">
        <v>756329</v>
      </c>
      <c r="G196">
        <v>722992</v>
      </c>
      <c r="H196">
        <v>222479</v>
      </c>
      <c r="I196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55000000000000004">
      <c r="A197" s="2">
        <v>45215</v>
      </c>
      <c r="B197">
        <v>47</v>
      </c>
      <c r="C197">
        <v>26</v>
      </c>
      <c r="D197">
        <v>7</v>
      </c>
      <c r="E197">
        <v>0</v>
      </c>
      <c r="F197">
        <v>756295</v>
      </c>
      <c r="G197">
        <v>722975</v>
      </c>
      <c r="H197">
        <v>222469</v>
      </c>
      <c r="I197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55000000000000004">
      <c r="A198" s="2">
        <v>45222</v>
      </c>
      <c r="B198">
        <v>41</v>
      </c>
      <c r="C198">
        <v>28</v>
      </c>
      <c r="D198">
        <v>9</v>
      </c>
      <c r="E198">
        <v>0</v>
      </c>
      <c r="F198">
        <v>756248</v>
      </c>
      <c r="G198">
        <v>722949</v>
      </c>
      <c r="H198">
        <v>222462</v>
      </c>
      <c r="I198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55000000000000004">
      <c r="A199" s="2">
        <v>45229</v>
      </c>
      <c r="B199">
        <v>40</v>
      </c>
      <c r="C199">
        <v>15</v>
      </c>
      <c r="D199">
        <v>9</v>
      </c>
      <c r="E199">
        <v>0</v>
      </c>
      <c r="F199">
        <v>756207</v>
      </c>
      <c r="G199">
        <v>722921</v>
      </c>
      <c r="H199">
        <v>222453</v>
      </c>
      <c r="I199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55000000000000004">
      <c r="A200" s="2">
        <v>45236</v>
      </c>
      <c r="B200">
        <v>47</v>
      </c>
      <c r="C200">
        <v>21</v>
      </c>
      <c r="D200">
        <v>11</v>
      </c>
      <c r="E200">
        <v>0</v>
      </c>
      <c r="F200">
        <v>756167</v>
      </c>
      <c r="G200">
        <v>722906</v>
      </c>
      <c r="H200">
        <v>222444</v>
      </c>
      <c r="I200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55000000000000004">
      <c r="A201" s="2">
        <v>45243</v>
      </c>
      <c r="B201">
        <v>40</v>
      </c>
      <c r="C201">
        <v>30</v>
      </c>
      <c r="D201">
        <v>10</v>
      </c>
      <c r="E201">
        <v>0</v>
      </c>
      <c r="F201">
        <v>756120</v>
      </c>
      <c r="G201">
        <v>722885</v>
      </c>
      <c r="H201">
        <v>222433</v>
      </c>
      <c r="I201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55000000000000004">
      <c r="A202" s="2">
        <v>45250</v>
      </c>
      <c r="B202">
        <v>39</v>
      </c>
      <c r="C202">
        <v>30</v>
      </c>
      <c r="D202">
        <v>7</v>
      </c>
      <c r="E202">
        <v>0</v>
      </c>
      <c r="F202">
        <v>756080</v>
      </c>
      <c r="G202">
        <v>722855</v>
      </c>
      <c r="H202">
        <v>222423</v>
      </c>
      <c r="I202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55000000000000004">
      <c r="A203" s="2">
        <v>45257</v>
      </c>
      <c r="B203">
        <v>41</v>
      </c>
      <c r="C203">
        <v>22</v>
      </c>
      <c r="D203">
        <v>13</v>
      </c>
      <c r="E203">
        <v>0</v>
      </c>
      <c r="F203">
        <v>756041</v>
      </c>
      <c r="G203">
        <v>722825</v>
      </c>
      <c r="H203">
        <v>222416</v>
      </c>
      <c r="I203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55000000000000004">
      <c r="A204" s="2">
        <v>45264</v>
      </c>
      <c r="B204">
        <v>42</v>
      </c>
      <c r="C204">
        <v>25</v>
      </c>
      <c r="D204">
        <v>9</v>
      </c>
      <c r="E204">
        <v>1</v>
      </c>
      <c r="F204">
        <v>756000</v>
      </c>
      <c r="G204">
        <v>722803</v>
      </c>
      <c r="H204">
        <v>222403</v>
      </c>
      <c r="I20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55000000000000004">
      <c r="A205" s="2">
        <v>45271</v>
      </c>
      <c r="B205">
        <v>40</v>
      </c>
      <c r="C205">
        <v>23</v>
      </c>
      <c r="D205">
        <v>9</v>
      </c>
      <c r="E205">
        <v>0</v>
      </c>
      <c r="F205">
        <v>755958</v>
      </c>
      <c r="G205">
        <v>722778</v>
      </c>
      <c r="H205">
        <v>222394</v>
      </c>
      <c r="I20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55000000000000004">
      <c r="A206" s="2">
        <v>45278</v>
      </c>
      <c r="B206">
        <v>40</v>
      </c>
      <c r="C206">
        <v>18</v>
      </c>
      <c r="D206">
        <v>12</v>
      </c>
      <c r="E206">
        <v>0</v>
      </c>
      <c r="F206">
        <v>755918</v>
      </c>
      <c r="G206">
        <v>722755</v>
      </c>
      <c r="H206">
        <v>222385</v>
      </c>
      <c r="I206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55000000000000004">
      <c r="A207" s="2">
        <v>45285</v>
      </c>
      <c r="B207">
        <v>40</v>
      </c>
      <c r="C207">
        <v>26</v>
      </c>
      <c r="D207">
        <v>6</v>
      </c>
      <c r="E207">
        <v>0</v>
      </c>
      <c r="F207">
        <v>755878</v>
      </c>
      <c r="G207">
        <v>722737</v>
      </c>
      <c r="H207">
        <v>222373</v>
      </c>
      <c r="I207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55000000000000004">
      <c r="A208" s="2">
        <v>45292</v>
      </c>
      <c r="B208">
        <v>63</v>
      </c>
      <c r="C208">
        <v>19</v>
      </c>
      <c r="D208">
        <v>8</v>
      </c>
      <c r="E208">
        <v>0</v>
      </c>
      <c r="F208">
        <v>755838</v>
      </c>
      <c r="G208">
        <v>722711</v>
      </c>
      <c r="H208">
        <v>222367</v>
      </c>
      <c r="I208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55000000000000004">
      <c r="A209" s="2">
        <v>45299</v>
      </c>
      <c r="B209">
        <v>45</v>
      </c>
      <c r="C209">
        <v>22</v>
      </c>
      <c r="D209">
        <v>12</v>
      </c>
      <c r="E209">
        <v>0</v>
      </c>
      <c r="F209">
        <v>755775</v>
      </c>
      <c r="G209">
        <v>722692</v>
      </c>
      <c r="H209">
        <v>222359</v>
      </c>
      <c r="I209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55000000000000004">
      <c r="A210" s="2">
        <v>45306</v>
      </c>
      <c r="B210">
        <v>51</v>
      </c>
      <c r="C210">
        <v>19</v>
      </c>
      <c r="D210">
        <v>10</v>
      </c>
      <c r="E210">
        <v>0</v>
      </c>
      <c r="F210">
        <v>755730</v>
      </c>
      <c r="G210">
        <v>722670</v>
      </c>
      <c r="H210">
        <v>222347</v>
      </c>
      <c r="I210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55000000000000004">
      <c r="A211" s="2">
        <v>45313</v>
      </c>
      <c r="B211">
        <v>52</v>
      </c>
      <c r="C211">
        <v>25</v>
      </c>
      <c r="D211">
        <v>9</v>
      </c>
      <c r="E211">
        <v>0</v>
      </c>
      <c r="F211">
        <v>755679</v>
      </c>
      <c r="G211">
        <v>722651</v>
      </c>
      <c r="H211">
        <v>222337</v>
      </c>
      <c r="I211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55000000000000004">
      <c r="A212" s="2">
        <v>45320</v>
      </c>
      <c r="B212">
        <v>40</v>
      </c>
      <c r="C212">
        <v>21</v>
      </c>
      <c r="D212">
        <v>9</v>
      </c>
      <c r="E212">
        <v>0</v>
      </c>
      <c r="F212">
        <v>755627</v>
      </c>
      <c r="G212">
        <v>722626</v>
      </c>
      <c r="H212">
        <v>222328</v>
      </c>
      <c r="I212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55000000000000004">
      <c r="A213" s="2">
        <v>45327</v>
      </c>
      <c r="B213">
        <v>53</v>
      </c>
      <c r="C213">
        <v>27</v>
      </c>
      <c r="D213">
        <v>10</v>
      </c>
      <c r="E213">
        <v>0</v>
      </c>
      <c r="F213">
        <v>755587</v>
      </c>
      <c r="G213">
        <v>722605</v>
      </c>
      <c r="H213">
        <v>222319</v>
      </c>
      <c r="I213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55000000000000004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55534</v>
      </c>
      <c r="G214">
        <v>722578</v>
      </c>
      <c r="H214">
        <v>222309</v>
      </c>
      <c r="I2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55000000000000004">
      <c r="A215" s="2">
        <v>45341</v>
      </c>
      <c r="B215">
        <v>41</v>
      </c>
      <c r="C215">
        <v>21</v>
      </c>
      <c r="D215">
        <v>10</v>
      </c>
      <c r="E215">
        <v>0</v>
      </c>
      <c r="F215">
        <v>755493</v>
      </c>
      <c r="G215">
        <v>722548</v>
      </c>
      <c r="H215">
        <v>222297</v>
      </c>
      <c r="I21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55000000000000004">
      <c r="A216" s="2">
        <v>45348</v>
      </c>
      <c r="B216">
        <v>33</v>
      </c>
      <c r="C216">
        <v>25</v>
      </c>
      <c r="D216">
        <v>12</v>
      </c>
      <c r="E216">
        <v>0</v>
      </c>
      <c r="F216">
        <v>755452</v>
      </c>
      <c r="G216">
        <v>722527</v>
      </c>
      <c r="H216">
        <v>222287</v>
      </c>
      <c r="I216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55000000000000004">
      <c r="A217" s="2">
        <v>45355</v>
      </c>
      <c r="B217">
        <v>44</v>
      </c>
      <c r="C217">
        <v>24</v>
      </c>
      <c r="D217">
        <v>8</v>
      </c>
      <c r="E217">
        <v>0</v>
      </c>
      <c r="F217">
        <v>755419</v>
      </c>
      <c r="G217">
        <v>722502</v>
      </c>
      <c r="H217">
        <v>222275</v>
      </c>
      <c r="I217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55000000000000004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55375</v>
      </c>
      <c r="G218">
        <v>722478</v>
      </c>
      <c r="H218">
        <v>222267</v>
      </c>
      <c r="I218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55000000000000004">
      <c r="A219" s="2">
        <v>45369</v>
      </c>
      <c r="B219">
        <v>48</v>
      </c>
      <c r="C219">
        <v>23</v>
      </c>
      <c r="D219">
        <v>11</v>
      </c>
      <c r="E219">
        <v>0</v>
      </c>
      <c r="F219">
        <v>755336</v>
      </c>
      <c r="G219">
        <v>722459</v>
      </c>
      <c r="H219">
        <v>222259</v>
      </c>
      <c r="I219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55000000000000004">
      <c r="A220" s="2">
        <v>45376</v>
      </c>
      <c r="B220">
        <v>49</v>
      </c>
      <c r="C220">
        <v>30</v>
      </c>
      <c r="D220">
        <v>9</v>
      </c>
      <c r="E220">
        <v>0</v>
      </c>
      <c r="F220">
        <v>755288</v>
      </c>
      <c r="G220">
        <v>722436</v>
      </c>
      <c r="H220">
        <v>222248</v>
      </c>
      <c r="I220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55000000000000004">
      <c r="A221" s="2">
        <v>45383</v>
      </c>
      <c r="B221">
        <v>38</v>
      </c>
      <c r="C221">
        <v>24</v>
      </c>
      <c r="D221">
        <v>8</v>
      </c>
      <c r="E221">
        <v>0</v>
      </c>
      <c r="F221">
        <v>755239</v>
      </c>
      <c r="G221">
        <v>722406</v>
      </c>
      <c r="H221">
        <v>222239</v>
      </c>
      <c r="I221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55000000000000004">
      <c r="A222" s="2">
        <v>45390</v>
      </c>
      <c r="B222">
        <v>39</v>
      </c>
      <c r="C222">
        <v>11</v>
      </c>
      <c r="D222">
        <v>5</v>
      </c>
      <c r="E222">
        <v>0</v>
      </c>
      <c r="F222">
        <v>755201</v>
      </c>
      <c r="G222">
        <v>722382</v>
      </c>
      <c r="H222">
        <v>222231</v>
      </c>
      <c r="I222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55000000000000004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55162</v>
      </c>
      <c r="G223">
        <v>722371</v>
      </c>
      <c r="H223">
        <v>222226</v>
      </c>
      <c r="I223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55000000000000004">
      <c r="A224" s="2">
        <v>45404</v>
      </c>
      <c r="B224">
        <v>31</v>
      </c>
      <c r="C224">
        <v>21</v>
      </c>
      <c r="D224">
        <v>8</v>
      </c>
      <c r="E224">
        <v>0</v>
      </c>
      <c r="F224">
        <v>755119</v>
      </c>
      <c r="G224">
        <v>722357</v>
      </c>
      <c r="H224">
        <v>222215</v>
      </c>
      <c r="I2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55000000000000004">
      <c r="A225" s="2">
        <v>45411</v>
      </c>
      <c r="B225">
        <v>40</v>
      </c>
      <c r="C225">
        <v>25</v>
      </c>
      <c r="D225">
        <v>6</v>
      </c>
      <c r="E225">
        <v>0</v>
      </c>
      <c r="F225">
        <v>755088</v>
      </c>
      <c r="G225">
        <v>722336</v>
      </c>
      <c r="H225">
        <v>222207</v>
      </c>
      <c r="I2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55000000000000004">
      <c r="A226" s="3" t="s">
        <v>1</v>
      </c>
      <c r="B226">
        <v>10208</v>
      </c>
      <c r="C226">
        <v>3034</v>
      </c>
      <c r="D226">
        <v>1407</v>
      </c>
      <c r="E226">
        <v>1</v>
      </c>
      <c r="F226">
        <v>224647405</v>
      </c>
      <c r="G226">
        <v>112265035</v>
      </c>
      <c r="H226">
        <v>35333489</v>
      </c>
      <c r="I226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0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55000000000000004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55000000000000004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55000000000000004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55000000000000004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55000000000000004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55000000000000004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55000000000000004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55000000000000004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55000000000000004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55000000000000004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55000000000000004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55000000000000004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55000000000000004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55000000000000004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55000000000000004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55000000000000004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55000000000000004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55000000000000004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55000000000000004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55000000000000004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55000000000000004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55000000000000004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55000000000000004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55000000000000004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55000000000000004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55000000000000004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55000000000000004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55000000000000004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55000000000000004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55000000000000004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55000000000000004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55000000000000004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55000000000000004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55000000000000004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55000000000000004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55000000000000004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55000000000000004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55000000000000004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55000000000000004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55000000000000004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55000000000000004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55000000000000004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55000000000000004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55000000000000004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55000000000000004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55000000000000004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55000000000000004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55000000000000004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55000000000000004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55000000000000004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55000000000000004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55000000000000004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55000000000000004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55000000000000004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55000000000000004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55000000000000004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55000000000000004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55000000000000004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55000000000000004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55000000000000004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55000000000000004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55000000000000004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55000000000000004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55000000000000004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55000000000000004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55000000000000004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55000000000000004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55000000000000004">
      <c r="A76" s="2">
        <v>44368</v>
      </c>
      <c r="B76">
        <v>81</v>
      </c>
      <c r="C76">
        <v>31</v>
      </c>
      <c r="D76">
        <v>13</v>
      </c>
      <c r="E76">
        <v>0</v>
      </c>
      <c r="F76">
        <v>475509</v>
      </c>
      <c r="G76">
        <v>567833</v>
      </c>
      <c r="H76">
        <v>250345</v>
      </c>
      <c r="I76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55000000000000004">
      <c r="A77" s="2">
        <v>44375</v>
      </c>
      <c r="B77">
        <v>85</v>
      </c>
      <c r="C77">
        <v>24</v>
      </c>
      <c r="D77">
        <v>21</v>
      </c>
      <c r="E77">
        <v>0</v>
      </c>
      <c r="F77">
        <v>475428</v>
      </c>
      <c r="G77">
        <v>567802</v>
      </c>
      <c r="H77">
        <v>250332</v>
      </c>
      <c r="I77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55000000000000004">
      <c r="A78" s="2">
        <v>44382</v>
      </c>
      <c r="B78">
        <v>75</v>
      </c>
      <c r="C78">
        <v>39</v>
      </c>
      <c r="D78">
        <v>21</v>
      </c>
      <c r="E78">
        <v>0</v>
      </c>
      <c r="F78">
        <v>475343</v>
      </c>
      <c r="G78">
        <v>567778</v>
      </c>
      <c r="H78">
        <v>250311</v>
      </c>
      <c r="I78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55000000000000004">
      <c r="A79" s="2">
        <v>44389</v>
      </c>
      <c r="B79">
        <v>81</v>
      </c>
      <c r="C79">
        <v>31</v>
      </c>
      <c r="D79">
        <v>15</v>
      </c>
      <c r="E79">
        <v>0</v>
      </c>
      <c r="F79">
        <v>475268</v>
      </c>
      <c r="G79">
        <v>567739</v>
      </c>
      <c r="H79">
        <v>250290</v>
      </c>
      <c r="I79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55000000000000004">
      <c r="A80" s="2">
        <v>44396</v>
      </c>
      <c r="B80">
        <v>77</v>
      </c>
      <c r="C80">
        <v>25</v>
      </c>
      <c r="D80">
        <v>24</v>
      </c>
      <c r="E80">
        <v>0</v>
      </c>
      <c r="F80">
        <v>475187</v>
      </c>
      <c r="G80">
        <v>567708</v>
      </c>
      <c r="H80">
        <v>250275</v>
      </c>
      <c r="I80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55000000000000004">
      <c r="A81" s="2">
        <v>44403</v>
      </c>
      <c r="B81">
        <v>75</v>
      </c>
      <c r="C81">
        <v>31</v>
      </c>
      <c r="D81">
        <v>18</v>
      </c>
      <c r="E81">
        <v>0</v>
      </c>
      <c r="F81">
        <v>475110</v>
      </c>
      <c r="G81">
        <v>567683</v>
      </c>
      <c r="H81">
        <v>250251</v>
      </c>
      <c r="I81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55000000000000004">
      <c r="A82" s="2">
        <v>44410</v>
      </c>
      <c r="B82">
        <v>69</v>
      </c>
      <c r="C82">
        <v>33</v>
      </c>
      <c r="D82">
        <v>28</v>
      </c>
      <c r="E82">
        <v>0</v>
      </c>
      <c r="F82">
        <v>475035</v>
      </c>
      <c r="G82">
        <v>567652</v>
      </c>
      <c r="H82">
        <v>250233</v>
      </c>
      <c r="I82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55000000000000004">
      <c r="A83" s="2">
        <v>44417</v>
      </c>
      <c r="B83">
        <v>81</v>
      </c>
      <c r="C83">
        <v>30</v>
      </c>
      <c r="D83">
        <v>20</v>
      </c>
      <c r="E83">
        <v>0</v>
      </c>
      <c r="F83">
        <v>474966</v>
      </c>
      <c r="G83">
        <v>567619</v>
      </c>
      <c r="H83">
        <v>250205</v>
      </c>
      <c r="I83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55000000000000004">
      <c r="A84" s="2">
        <v>44424</v>
      </c>
      <c r="B84">
        <v>94</v>
      </c>
      <c r="C84">
        <v>28</v>
      </c>
      <c r="D84">
        <v>16</v>
      </c>
      <c r="E84">
        <v>0</v>
      </c>
      <c r="F84">
        <v>474885</v>
      </c>
      <c r="G84">
        <v>567589</v>
      </c>
      <c r="H84">
        <v>250185</v>
      </c>
      <c r="I8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55000000000000004">
      <c r="A85" s="2">
        <v>44431</v>
      </c>
      <c r="B85">
        <v>73</v>
      </c>
      <c r="C85">
        <v>33</v>
      </c>
      <c r="D85">
        <v>18</v>
      </c>
      <c r="E85">
        <v>0</v>
      </c>
      <c r="F85">
        <v>474791</v>
      </c>
      <c r="G85">
        <v>567561</v>
      </c>
      <c r="H85">
        <v>250169</v>
      </c>
      <c r="I8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55000000000000004">
      <c r="A86" s="2">
        <v>44438</v>
      </c>
      <c r="B86">
        <v>74</v>
      </c>
      <c r="C86">
        <v>36</v>
      </c>
      <c r="D86">
        <v>23</v>
      </c>
      <c r="E86">
        <v>0</v>
      </c>
      <c r="F86">
        <v>474718</v>
      </c>
      <c r="G86">
        <v>567528</v>
      </c>
      <c r="H86">
        <v>250151</v>
      </c>
      <c r="I86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55000000000000004">
      <c r="A87" s="2">
        <v>44445</v>
      </c>
      <c r="B87">
        <v>69</v>
      </c>
      <c r="C87">
        <v>33</v>
      </c>
      <c r="D87">
        <v>23</v>
      </c>
      <c r="E87">
        <v>0</v>
      </c>
      <c r="F87">
        <v>474644</v>
      </c>
      <c r="G87">
        <v>567492</v>
      </c>
      <c r="H87">
        <v>250128</v>
      </c>
      <c r="I87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55000000000000004">
      <c r="A88" s="2">
        <v>44452</v>
      </c>
      <c r="B88">
        <v>87</v>
      </c>
      <c r="C88">
        <v>25</v>
      </c>
      <c r="D88">
        <v>25</v>
      </c>
      <c r="E88">
        <v>0</v>
      </c>
      <c r="F88">
        <v>474575</v>
      </c>
      <c r="G88">
        <v>567459</v>
      </c>
      <c r="H88">
        <v>250105</v>
      </c>
      <c r="I88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55000000000000004">
      <c r="A89" s="2">
        <v>44459</v>
      </c>
      <c r="B89">
        <v>74</v>
      </c>
      <c r="C89">
        <v>32</v>
      </c>
      <c r="D89">
        <v>25</v>
      </c>
      <c r="E89">
        <v>0</v>
      </c>
      <c r="F89">
        <v>474488</v>
      </c>
      <c r="G89">
        <v>567434</v>
      </c>
      <c r="H89">
        <v>250080</v>
      </c>
      <c r="I89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55000000000000004">
      <c r="A90" s="2">
        <v>44466</v>
      </c>
      <c r="B90">
        <v>78</v>
      </c>
      <c r="C90">
        <v>35</v>
      </c>
      <c r="D90">
        <v>18</v>
      </c>
      <c r="E90">
        <v>0</v>
      </c>
      <c r="F90">
        <v>474414</v>
      </c>
      <c r="G90">
        <v>567402</v>
      </c>
      <c r="H90">
        <v>250055</v>
      </c>
      <c r="I90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55000000000000004">
      <c r="A91" s="2">
        <v>44473</v>
      </c>
      <c r="B91">
        <v>81</v>
      </c>
      <c r="C91">
        <v>31</v>
      </c>
      <c r="D91">
        <v>28</v>
      </c>
      <c r="E91">
        <v>0</v>
      </c>
      <c r="F91">
        <v>474336</v>
      </c>
      <c r="G91">
        <v>567367</v>
      </c>
      <c r="H91">
        <v>250037</v>
      </c>
      <c r="I91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55000000000000004">
      <c r="A92" s="2">
        <v>44480</v>
      </c>
      <c r="B92">
        <v>77</v>
      </c>
      <c r="C92">
        <v>36</v>
      </c>
      <c r="D92">
        <v>27</v>
      </c>
      <c r="E92">
        <v>0</v>
      </c>
      <c r="F92">
        <v>474255</v>
      </c>
      <c r="G92">
        <v>567336</v>
      </c>
      <c r="H92">
        <v>250009</v>
      </c>
      <c r="I92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55000000000000004">
      <c r="A93" s="2">
        <v>44487</v>
      </c>
      <c r="B93">
        <v>88</v>
      </c>
      <c r="C93">
        <v>50</v>
      </c>
      <c r="D93">
        <v>27</v>
      </c>
      <c r="E93">
        <v>0</v>
      </c>
      <c r="F93">
        <v>474178</v>
      </c>
      <c r="G93">
        <v>567300</v>
      </c>
      <c r="H93">
        <v>249982</v>
      </c>
      <c r="I93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55000000000000004">
      <c r="A94" s="2">
        <v>44494</v>
      </c>
      <c r="B94">
        <v>91</v>
      </c>
      <c r="C94">
        <v>33</v>
      </c>
      <c r="D94">
        <v>27</v>
      </c>
      <c r="E94">
        <v>0</v>
      </c>
      <c r="F94">
        <v>474090</v>
      </c>
      <c r="G94">
        <v>567250</v>
      </c>
      <c r="H94">
        <v>249955</v>
      </c>
      <c r="I9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55000000000000004">
      <c r="A95" s="2">
        <v>44501</v>
      </c>
      <c r="B95">
        <v>103</v>
      </c>
      <c r="C95">
        <v>42</v>
      </c>
      <c r="D95">
        <v>32</v>
      </c>
      <c r="E95">
        <v>0</v>
      </c>
      <c r="F95">
        <v>473999</v>
      </c>
      <c r="G95">
        <v>567217</v>
      </c>
      <c r="H95">
        <v>249928</v>
      </c>
      <c r="I9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55000000000000004">
      <c r="A96" s="2">
        <v>44508</v>
      </c>
      <c r="B96">
        <v>117</v>
      </c>
      <c r="C96">
        <v>39</v>
      </c>
      <c r="D96">
        <v>27</v>
      </c>
      <c r="E96">
        <v>0</v>
      </c>
      <c r="F96">
        <v>473896</v>
      </c>
      <c r="G96">
        <v>567175</v>
      </c>
      <c r="H96">
        <v>249896</v>
      </c>
      <c r="I96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55000000000000004">
      <c r="A97" s="2">
        <v>44515</v>
      </c>
      <c r="B97">
        <v>108</v>
      </c>
      <c r="C97">
        <v>50</v>
      </c>
      <c r="D97">
        <v>33</v>
      </c>
      <c r="E97">
        <v>0</v>
      </c>
      <c r="F97">
        <v>473779</v>
      </c>
      <c r="G97">
        <v>567136</v>
      </c>
      <c r="H97">
        <v>249869</v>
      </c>
      <c r="I97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55000000000000004">
      <c r="A98" s="2">
        <v>44522</v>
      </c>
      <c r="B98">
        <v>122</v>
      </c>
      <c r="C98">
        <v>45</v>
      </c>
      <c r="D98">
        <v>30</v>
      </c>
      <c r="E98">
        <v>0</v>
      </c>
      <c r="F98">
        <v>473671</v>
      </c>
      <c r="G98">
        <v>567086</v>
      </c>
      <c r="H98">
        <v>249836</v>
      </c>
      <c r="I98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55000000000000004">
      <c r="A99" s="2">
        <v>44529</v>
      </c>
      <c r="B99">
        <v>131</v>
      </c>
      <c r="C99">
        <v>35</v>
      </c>
      <c r="D99">
        <v>32</v>
      </c>
      <c r="E99">
        <v>0</v>
      </c>
      <c r="F99">
        <v>473549</v>
      </c>
      <c r="G99">
        <v>567041</v>
      </c>
      <c r="H99">
        <v>249806</v>
      </c>
      <c r="I99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55000000000000004">
      <c r="A100" s="2">
        <v>44536</v>
      </c>
      <c r="B100">
        <v>151</v>
      </c>
      <c r="C100">
        <v>34</v>
      </c>
      <c r="D100">
        <v>22</v>
      </c>
      <c r="E100">
        <v>0</v>
      </c>
      <c r="F100">
        <v>473418</v>
      </c>
      <c r="G100">
        <v>567006</v>
      </c>
      <c r="H100">
        <v>249774</v>
      </c>
      <c r="I100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55000000000000004">
      <c r="A101" s="2">
        <v>44543</v>
      </c>
      <c r="B101">
        <v>143</v>
      </c>
      <c r="C101">
        <v>42</v>
      </c>
      <c r="D101">
        <v>30</v>
      </c>
      <c r="E101">
        <v>0</v>
      </c>
      <c r="F101">
        <v>473267</v>
      </c>
      <c r="G101">
        <v>566972</v>
      </c>
      <c r="H101">
        <v>249752</v>
      </c>
      <c r="I101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55000000000000004">
      <c r="A102" s="2">
        <v>44550</v>
      </c>
      <c r="B102">
        <v>145</v>
      </c>
      <c r="C102">
        <v>47</v>
      </c>
      <c r="D102">
        <v>21</v>
      </c>
      <c r="E102">
        <v>0</v>
      </c>
      <c r="F102">
        <v>473124</v>
      </c>
      <c r="G102">
        <v>566930</v>
      </c>
      <c r="H102">
        <v>249722</v>
      </c>
      <c r="I102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55000000000000004">
      <c r="A103" s="2">
        <v>44557</v>
      </c>
      <c r="B103">
        <v>135</v>
      </c>
      <c r="C103">
        <v>51</v>
      </c>
      <c r="D103">
        <v>25</v>
      </c>
      <c r="E103">
        <v>0</v>
      </c>
      <c r="F103">
        <v>472979</v>
      </c>
      <c r="G103">
        <v>566883</v>
      </c>
      <c r="H103">
        <v>249701</v>
      </c>
      <c r="I103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55000000000000004">
      <c r="A104" s="2">
        <v>44564</v>
      </c>
      <c r="B104">
        <v>117</v>
      </c>
      <c r="C104">
        <v>37</v>
      </c>
      <c r="D104">
        <v>25</v>
      </c>
      <c r="E104">
        <v>0</v>
      </c>
      <c r="F104">
        <v>472844</v>
      </c>
      <c r="G104">
        <v>566832</v>
      </c>
      <c r="H104">
        <v>249676</v>
      </c>
      <c r="I10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55000000000000004">
      <c r="A105" s="2">
        <v>44571</v>
      </c>
      <c r="B105">
        <v>109</v>
      </c>
      <c r="C105">
        <v>39</v>
      </c>
      <c r="D105">
        <v>32</v>
      </c>
      <c r="E105">
        <v>0</v>
      </c>
      <c r="F105">
        <v>472727</v>
      </c>
      <c r="G105">
        <v>566795</v>
      </c>
      <c r="H105">
        <v>249651</v>
      </c>
      <c r="I10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55000000000000004">
      <c r="A106" s="2">
        <v>44578</v>
      </c>
      <c r="B106">
        <v>88</v>
      </c>
      <c r="C106">
        <v>46</v>
      </c>
      <c r="D106">
        <v>22</v>
      </c>
      <c r="E106">
        <v>0</v>
      </c>
      <c r="F106">
        <v>472618</v>
      </c>
      <c r="G106">
        <v>566756</v>
      </c>
      <c r="H106">
        <v>249619</v>
      </c>
      <c r="I106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55000000000000004">
      <c r="A107" s="2">
        <v>44585</v>
      </c>
      <c r="B107">
        <v>92</v>
      </c>
      <c r="C107">
        <v>38</v>
      </c>
      <c r="D107">
        <v>29</v>
      </c>
      <c r="E107">
        <v>0</v>
      </c>
      <c r="F107">
        <v>472530</v>
      </c>
      <c r="G107">
        <v>566710</v>
      </c>
      <c r="H107">
        <v>249597</v>
      </c>
      <c r="I107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55000000000000004">
      <c r="A108" s="2">
        <v>44592</v>
      </c>
      <c r="B108">
        <v>102</v>
      </c>
      <c r="C108">
        <v>44</v>
      </c>
      <c r="D108">
        <v>23</v>
      </c>
      <c r="E108">
        <v>0</v>
      </c>
      <c r="F108">
        <v>472438</v>
      </c>
      <c r="G108">
        <v>566672</v>
      </c>
      <c r="H108">
        <v>249568</v>
      </c>
      <c r="I108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55000000000000004">
      <c r="A109" s="2">
        <v>44599</v>
      </c>
      <c r="B109">
        <v>89</v>
      </c>
      <c r="C109">
        <v>52</v>
      </c>
      <c r="D109">
        <v>18</v>
      </c>
      <c r="E109">
        <v>0</v>
      </c>
      <c r="F109">
        <v>472336</v>
      </c>
      <c r="G109">
        <v>566628</v>
      </c>
      <c r="H109">
        <v>249545</v>
      </c>
      <c r="I109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55000000000000004">
      <c r="A110" s="2">
        <v>44606</v>
      </c>
      <c r="B110">
        <v>84</v>
      </c>
      <c r="C110">
        <v>46</v>
      </c>
      <c r="D110">
        <v>27</v>
      </c>
      <c r="E110">
        <v>0</v>
      </c>
      <c r="F110">
        <v>472247</v>
      </c>
      <c r="G110">
        <v>566576</v>
      </c>
      <c r="H110">
        <v>249527</v>
      </c>
      <c r="I110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55000000000000004">
      <c r="A111" s="2">
        <v>44613</v>
      </c>
      <c r="B111">
        <v>79</v>
      </c>
      <c r="C111">
        <v>50</v>
      </c>
      <c r="D111">
        <v>22</v>
      </c>
      <c r="E111">
        <v>0</v>
      </c>
      <c r="F111">
        <v>472163</v>
      </c>
      <c r="G111">
        <v>566530</v>
      </c>
      <c r="H111">
        <v>249500</v>
      </c>
      <c r="I111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55000000000000004">
      <c r="A112" s="2">
        <v>44620</v>
      </c>
      <c r="B112">
        <v>85</v>
      </c>
      <c r="C112">
        <v>47</v>
      </c>
      <c r="D112">
        <v>25</v>
      </c>
      <c r="E112">
        <v>0</v>
      </c>
      <c r="F112">
        <v>472084</v>
      </c>
      <c r="G112">
        <v>566480</v>
      </c>
      <c r="H112">
        <v>249478</v>
      </c>
      <c r="I112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55000000000000004">
      <c r="A113" s="2">
        <v>44627</v>
      </c>
      <c r="B113">
        <v>90</v>
      </c>
      <c r="C113">
        <v>47</v>
      </c>
      <c r="D113">
        <v>26</v>
      </c>
      <c r="E113">
        <v>0</v>
      </c>
      <c r="F113">
        <v>471999</v>
      </c>
      <c r="G113">
        <v>566433</v>
      </c>
      <c r="H113">
        <v>249453</v>
      </c>
      <c r="I113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55000000000000004">
      <c r="A114" s="2">
        <v>44634</v>
      </c>
      <c r="B114">
        <v>75</v>
      </c>
      <c r="C114">
        <v>44</v>
      </c>
      <c r="D114">
        <v>30</v>
      </c>
      <c r="E114">
        <v>0</v>
      </c>
      <c r="F114">
        <v>471909</v>
      </c>
      <c r="G114">
        <v>566386</v>
      </c>
      <c r="H114">
        <v>249427</v>
      </c>
      <c r="I1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55000000000000004">
      <c r="A115" s="2">
        <v>44641</v>
      </c>
      <c r="B115">
        <v>80</v>
      </c>
      <c r="C115">
        <v>48</v>
      </c>
      <c r="D115">
        <v>28</v>
      </c>
      <c r="E115">
        <v>0</v>
      </c>
      <c r="F115">
        <v>471834</v>
      </c>
      <c r="G115">
        <v>566342</v>
      </c>
      <c r="H115">
        <v>249397</v>
      </c>
      <c r="I11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55000000000000004">
      <c r="A116" s="2">
        <v>44648</v>
      </c>
      <c r="B116">
        <v>101</v>
      </c>
      <c r="C116">
        <v>56</v>
      </c>
      <c r="D116">
        <v>22</v>
      </c>
      <c r="E116">
        <v>0</v>
      </c>
      <c r="F116">
        <v>471754</v>
      </c>
      <c r="G116">
        <v>566294</v>
      </c>
      <c r="H116">
        <v>249369</v>
      </c>
      <c r="I116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55000000000000004">
      <c r="A117" s="2">
        <v>44655</v>
      </c>
      <c r="B117">
        <v>89</v>
      </c>
      <c r="C117">
        <v>48</v>
      </c>
      <c r="D117">
        <v>29</v>
      </c>
      <c r="E117">
        <v>0</v>
      </c>
      <c r="F117">
        <v>471653</v>
      </c>
      <c r="G117">
        <v>566238</v>
      </c>
      <c r="H117">
        <v>249347</v>
      </c>
      <c r="I117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55000000000000004">
      <c r="A118" s="2">
        <v>44662</v>
      </c>
      <c r="B118">
        <v>68</v>
      </c>
      <c r="C118">
        <v>47</v>
      </c>
      <c r="D118">
        <v>21</v>
      </c>
      <c r="E118">
        <v>0</v>
      </c>
      <c r="F118">
        <v>471564</v>
      </c>
      <c r="G118">
        <v>566190</v>
      </c>
      <c r="H118">
        <v>249318</v>
      </c>
      <c r="I118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55000000000000004">
      <c r="A119" s="2">
        <v>44669</v>
      </c>
      <c r="B119">
        <v>75</v>
      </c>
      <c r="C119">
        <v>49</v>
      </c>
      <c r="D119">
        <v>20</v>
      </c>
      <c r="E119">
        <v>0</v>
      </c>
      <c r="F119">
        <v>471496</v>
      </c>
      <c r="G119">
        <v>566143</v>
      </c>
      <c r="H119">
        <v>249297</v>
      </c>
      <c r="I119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55000000000000004">
      <c r="A120" s="2">
        <v>44676</v>
      </c>
      <c r="B120">
        <v>86</v>
      </c>
      <c r="C120">
        <v>44</v>
      </c>
      <c r="D120">
        <v>29</v>
      </c>
      <c r="E120">
        <v>0</v>
      </c>
      <c r="F120">
        <v>471421</v>
      </c>
      <c r="G120">
        <v>566094</v>
      </c>
      <c r="H120">
        <v>249277</v>
      </c>
      <c r="I120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55000000000000004">
      <c r="A121" s="2">
        <v>44683</v>
      </c>
      <c r="B121">
        <v>74</v>
      </c>
      <c r="C121">
        <v>45</v>
      </c>
      <c r="D121">
        <v>24</v>
      </c>
      <c r="E121">
        <v>0</v>
      </c>
      <c r="F121">
        <v>471335</v>
      </c>
      <c r="G121">
        <v>566050</v>
      </c>
      <c r="H121">
        <v>249248</v>
      </c>
      <c r="I121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55000000000000004">
      <c r="A122" s="2">
        <v>44690</v>
      </c>
      <c r="B122">
        <v>77</v>
      </c>
      <c r="C122">
        <v>46</v>
      </c>
      <c r="D122">
        <v>24</v>
      </c>
      <c r="E122">
        <v>0</v>
      </c>
      <c r="F122">
        <v>471261</v>
      </c>
      <c r="G122">
        <v>566005</v>
      </c>
      <c r="H122">
        <v>249224</v>
      </c>
      <c r="I122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55000000000000004">
      <c r="A123" s="2">
        <v>44697</v>
      </c>
      <c r="B123">
        <v>65</v>
      </c>
      <c r="C123">
        <v>53</v>
      </c>
      <c r="D123">
        <v>22</v>
      </c>
      <c r="E123">
        <v>0</v>
      </c>
      <c r="F123">
        <v>471184</v>
      </c>
      <c r="G123">
        <v>565959</v>
      </c>
      <c r="H123">
        <v>249200</v>
      </c>
      <c r="I123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55000000000000004">
      <c r="A124" s="2">
        <v>44704</v>
      </c>
      <c r="B124">
        <v>71</v>
      </c>
      <c r="C124">
        <v>41</v>
      </c>
      <c r="D124">
        <v>25</v>
      </c>
      <c r="E124">
        <v>0</v>
      </c>
      <c r="F124">
        <v>471119</v>
      </c>
      <c r="G124">
        <v>565906</v>
      </c>
      <c r="H124">
        <v>249178</v>
      </c>
      <c r="I1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55000000000000004">
      <c r="A125" s="2">
        <v>44711</v>
      </c>
      <c r="B125">
        <v>82</v>
      </c>
      <c r="C125">
        <v>48</v>
      </c>
      <c r="D125">
        <v>21</v>
      </c>
      <c r="E125">
        <v>0</v>
      </c>
      <c r="F125">
        <v>471048</v>
      </c>
      <c r="G125">
        <v>565865</v>
      </c>
      <c r="H125">
        <v>249153</v>
      </c>
      <c r="I1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55000000000000004">
      <c r="A126" s="2">
        <v>44718</v>
      </c>
      <c r="B126">
        <v>89</v>
      </c>
      <c r="C126">
        <v>40</v>
      </c>
      <c r="D126">
        <v>25</v>
      </c>
      <c r="E126">
        <v>0</v>
      </c>
      <c r="F126">
        <v>470966</v>
      </c>
      <c r="G126">
        <v>565817</v>
      </c>
      <c r="H126">
        <v>249132</v>
      </c>
      <c r="I126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55000000000000004">
      <c r="A127" s="2">
        <v>44725</v>
      </c>
      <c r="B127">
        <v>71</v>
      </c>
      <c r="C127">
        <v>28</v>
      </c>
      <c r="D127">
        <v>26</v>
      </c>
      <c r="E127">
        <v>0</v>
      </c>
      <c r="F127">
        <v>470877</v>
      </c>
      <c r="G127">
        <v>565777</v>
      </c>
      <c r="H127">
        <v>249107</v>
      </c>
      <c r="I127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55000000000000004">
      <c r="A128" s="2">
        <v>44732</v>
      </c>
      <c r="B128">
        <v>68</v>
      </c>
      <c r="C128">
        <v>38</v>
      </c>
      <c r="D128">
        <v>27</v>
      </c>
      <c r="E128">
        <v>0</v>
      </c>
      <c r="F128">
        <v>470806</v>
      </c>
      <c r="G128">
        <v>565749</v>
      </c>
      <c r="H128">
        <v>249081</v>
      </c>
      <c r="I128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55000000000000004">
      <c r="A129" s="2">
        <v>44739</v>
      </c>
      <c r="B129">
        <v>79</v>
      </c>
      <c r="C129">
        <v>48</v>
      </c>
      <c r="D129">
        <v>22</v>
      </c>
      <c r="E129">
        <v>0</v>
      </c>
      <c r="F129">
        <v>470738</v>
      </c>
      <c r="G129">
        <v>565711</v>
      </c>
      <c r="H129">
        <v>249054</v>
      </c>
      <c r="I129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55000000000000004">
      <c r="A130" s="2">
        <v>44746</v>
      </c>
      <c r="B130">
        <v>72</v>
      </c>
      <c r="C130">
        <v>45</v>
      </c>
      <c r="D130">
        <v>23</v>
      </c>
      <c r="E130">
        <v>0</v>
      </c>
      <c r="F130">
        <v>470659</v>
      </c>
      <c r="G130">
        <v>565663</v>
      </c>
      <c r="H130">
        <v>249032</v>
      </c>
      <c r="I130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55000000000000004">
      <c r="A131" s="2">
        <v>44753</v>
      </c>
      <c r="B131">
        <v>74</v>
      </c>
      <c r="C131">
        <v>36</v>
      </c>
      <c r="D131">
        <v>17</v>
      </c>
      <c r="E131">
        <v>0</v>
      </c>
      <c r="F131">
        <v>470587</v>
      </c>
      <c r="G131">
        <v>565618</v>
      </c>
      <c r="H131">
        <v>249009</v>
      </c>
      <c r="I131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55000000000000004">
      <c r="A132" s="2">
        <v>44760</v>
      </c>
      <c r="B132">
        <v>84</v>
      </c>
      <c r="C132">
        <v>49</v>
      </c>
      <c r="D132">
        <v>28</v>
      </c>
      <c r="E132">
        <v>0</v>
      </c>
      <c r="F132">
        <v>470513</v>
      </c>
      <c r="G132">
        <v>565582</v>
      </c>
      <c r="H132">
        <v>248992</v>
      </c>
      <c r="I132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55000000000000004">
      <c r="A133" s="2">
        <v>44767</v>
      </c>
      <c r="B133">
        <v>67</v>
      </c>
      <c r="C133">
        <v>52</v>
      </c>
      <c r="D133">
        <v>22</v>
      </c>
      <c r="E133">
        <v>0</v>
      </c>
      <c r="F133">
        <v>470429</v>
      </c>
      <c r="G133">
        <v>565533</v>
      </c>
      <c r="H133">
        <v>248964</v>
      </c>
      <c r="I133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55000000000000004">
      <c r="A134" s="2">
        <v>44774</v>
      </c>
      <c r="B134">
        <v>82</v>
      </c>
      <c r="C134">
        <v>36</v>
      </c>
      <c r="D134">
        <v>28</v>
      </c>
      <c r="E134">
        <v>0</v>
      </c>
      <c r="F134">
        <v>470362</v>
      </c>
      <c r="G134">
        <v>565481</v>
      </c>
      <c r="H134">
        <v>248942</v>
      </c>
      <c r="I13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55000000000000004">
      <c r="A135" s="2">
        <v>44781</v>
      </c>
      <c r="B135">
        <v>84</v>
      </c>
      <c r="C135">
        <v>42</v>
      </c>
      <c r="D135">
        <v>34</v>
      </c>
      <c r="E135">
        <v>0</v>
      </c>
      <c r="F135">
        <v>470280</v>
      </c>
      <c r="G135">
        <v>565445</v>
      </c>
      <c r="H135">
        <v>248914</v>
      </c>
      <c r="I13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55000000000000004">
      <c r="A136" s="2">
        <v>44788</v>
      </c>
      <c r="B136">
        <v>85</v>
      </c>
      <c r="C136">
        <v>39</v>
      </c>
      <c r="D136">
        <v>24</v>
      </c>
      <c r="E136">
        <v>0</v>
      </c>
      <c r="F136">
        <v>470196</v>
      </c>
      <c r="G136">
        <v>565403</v>
      </c>
      <c r="H136">
        <v>248880</v>
      </c>
      <c r="I136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55000000000000004">
      <c r="A137" s="2">
        <v>44795</v>
      </c>
      <c r="B137">
        <v>86</v>
      </c>
      <c r="C137">
        <v>34</v>
      </c>
      <c r="D137">
        <v>23</v>
      </c>
      <c r="E137">
        <v>0</v>
      </c>
      <c r="F137">
        <v>470111</v>
      </c>
      <c r="G137">
        <v>565364</v>
      </c>
      <c r="H137">
        <v>248856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55000000000000004">
      <c r="A138" s="2">
        <v>44802</v>
      </c>
      <c r="B138">
        <v>59</v>
      </c>
      <c r="C138">
        <v>59</v>
      </c>
      <c r="D138">
        <v>30</v>
      </c>
      <c r="E138">
        <v>0</v>
      </c>
      <c r="F138">
        <v>470025</v>
      </c>
      <c r="G138">
        <v>565330</v>
      </c>
      <c r="H138">
        <v>248833</v>
      </c>
      <c r="I138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55000000000000004">
      <c r="A139" s="2">
        <v>44809</v>
      </c>
      <c r="B139">
        <v>81</v>
      </c>
      <c r="C139">
        <v>32</v>
      </c>
      <c r="D139">
        <v>21</v>
      </c>
      <c r="E139">
        <v>0</v>
      </c>
      <c r="F139">
        <v>469966</v>
      </c>
      <c r="G139">
        <v>565271</v>
      </c>
      <c r="H139">
        <v>248803</v>
      </c>
      <c r="I139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55000000000000004">
      <c r="A140" s="2">
        <v>44816</v>
      </c>
      <c r="B140">
        <v>79</v>
      </c>
      <c r="C140">
        <v>58</v>
      </c>
      <c r="D140">
        <v>25</v>
      </c>
      <c r="E140">
        <v>0</v>
      </c>
      <c r="F140">
        <v>469885</v>
      </c>
      <c r="G140">
        <v>565239</v>
      </c>
      <c r="H140">
        <v>248782</v>
      </c>
      <c r="I140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55000000000000004">
      <c r="A141" s="2">
        <v>44823</v>
      </c>
      <c r="B141">
        <v>87</v>
      </c>
      <c r="C141">
        <v>47</v>
      </c>
      <c r="D141">
        <v>17</v>
      </c>
      <c r="E141">
        <v>0</v>
      </c>
      <c r="F141">
        <v>469806</v>
      </c>
      <c r="G141">
        <v>565181</v>
      </c>
      <c r="H141">
        <v>248757</v>
      </c>
      <c r="I141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55000000000000004">
      <c r="A142" s="2">
        <v>44830</v>
      </c>
      <c r="B142">
        <v>93</v>
      </c>
      <c r="C142">
        <v>50</v>
      </c>
      <c r="D142">
        <v>23</v>
      </c>
      <c r="E142">
        <v>0</v>
      </c>
      <c r="F142">
        <v>469719</v>
      </c>
      <c r="G142">
        <v>565134</v>
      </c>
      <c r="H142">
        <v>248740</v>
      </c>
      <c r="I142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55000000000000004">
      <c r="A143" s="2">
        <v>44837</v>
      </c>
      <c r="B143">
        <v>89</v>
      </c>
      <c r="C143">
        <v>44</v>
      </c>
      <c r="D143">
        <v>31</v>
      </c>
      <c r="E143">
        <v>0</v>
      </c>
      <c r="F143">
        <v>469626</v>
      </c>
      <c r="G143">
        <v>565084</v>
      </c>
      <c r="H143">
        <v>248717</v>
      </c>
      <c r="I143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55000000000000004">
      <c r="A144" s="2">
        <v>44844</v>
      </c>
      <c r="B144">
        <v>77</v>
      </c>
      <c r="C144">
        <v>43</v>
      </c>
      <c r="D144">
        <v>18</v>
      </c>
      <c r="E144">
        <v>0</v>
      </c>
      <c r="F144">
        <v>469537</v>
      </c>
      <c r="G144">
        <v>565040</v>
      </c>
      <c r="H144">
        <v>248686</v>
      </c>
      <c r="I14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55000000000000004">
      <c r="A145" s="2">
        <v>44851</v>
      </c>
      <c r="B145">
        <v>84</v>
      </c>
      <c r="C145">
        <v>34</v>
      </c>
      <c r="D145">
        <v>25</v>
      </c>
      <c r="E145">
        <v>0</v>
      </c>
      <c r="F145">
        <v>469460</v>
      </c>
      <c r="G145">
        <v>564997</v>
      </c>
      <c r="H145">
        <v>248668</v>
      </c>
      <c r="I14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55000000000000004">
      <c r="A146" s="2">
        <v>44858</v>
      </c>
      <c r="B146">
        <v>86</v>
      </c>
      <c r="C146">
        <v>41</v>
      </c>
      <c r="D146">
        <v>18</v>
      </c>
      <c r="E146">
        <v>0</v>
      </c>
      <c r="F146">
        <v>469376</v>
      </c>
      <c r="G146">
        <v>564963</v>
      </c>
      <c r="H146">
        <v>248643</v>
      </c>
      <c r="I146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55000000000000004">
      <c r="A147" s="2">
        <v>44865</v>
      </c>
      <c r="B147">
        <v>72</v>
      </c>
      <c r="C147">
        <v>53</v>
      </c>
      <c r="D147">
        <v>28</v>
      </c>
      <c r="E147">
        <v>0</v>
      </c>
      <c r="F147">
        <v>469290</v>
      </c>
      <c r="G147">
        <v>564922</v>
      </c>
      <c r="H147">
        <v>248625</v>
      </c>
      <c r="I147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55000000000000004">
      <c r="A148" s="2">
        <v>44872</v>
      </c>
      <c r="B148">
        <v>68</v>
      </c>
      <c r="C148">
        <v>43</v>
      </c>
      <c r="D148">
        <v>32</v>
      </c>
      <c r="E148">
        <v>0</v>
      </c>
      <c r="F148">
        <v>469218</v>
      </c>
      <c r="G148">
        <v>564869</v>
      </c>
      <c r="H148">
        <v>248597</v>
      </c>
      <c r="I148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55000000000000004">
      <c r="A149" s="2">
        <v>44879</v>
      </c>
      <c r="B149">
        <v>77</v>
      </c>
      <c r="C149">
        <v>41</v>
      </c>
      <c r="D149">
        <v>22</v>
      </c>
      <c r="E149">
        <v>0</v>
      </c>
      <c r="F149">
        <v>469150</v>
      </c>
      <c r="G149">
        <v>564826</v>
      </c>
      <c r="H149">
        <v>248565</v>
      </c>
      <c r="I149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55000000000000004">
      <c r="A150" s="2">
        <v>44886</v>
      </c>
      <c r="B150">
        <v>81</v>
      </c>
      <c r="C150">
        <v>45</v>
      </c>
      <c r="D150">
        <v>16</v>
      </c>
      <c r="E150">
        <v>0</v>
      </c>
      <c r="F150">
        <v>469073</v>
      </c>
      <c r="G150">
        <v>564785</v>
      </c>
      <c r="H150">
        <v>248543</v>
      </c>
      <c r="I150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55000000000000004">
      <c r="A151" s="2">
        <v>44893</v>
      </c>
      <c r="B151">
        <v>83</v>
      </c>
      <c r="C151">
        <v>47</v>
      </c>
      <c r="D151">
        <v>29</v>
      </c>
      <c r="E151">
        <v>0</v>
      </c>
      <c r="F151">
        <v>468992</v>
      </c>
      <c r="G151">
        <v>564740</v>
      </c>
      <c r="H151">
        <v>248527</v>
      </c>
      <c r="I151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55000000000000004">
      <c r="A152" s="2">
        <v>44900</v>
      </c>
      <c r="B152">
        <v>86</v>
      </c>
      <c r="C152">
        <v>56</v>
      </c>
      <c r="D152">
        <v>31</v>
      </c>
      <c r="E152">
        <v>0</v>
      </c>
      <c r="F152">
        <v>468909</v>
      </c>
      <c r="G152">
        <v>564693</v>
      </c>
      <c r="H152">
        <v>248498</v>
      </c>
      <c r="I152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55000000000000004">
      <c r="A153" s="2">
        <v>44907</v>
      </c>
      <c r="B153">
        <v>88</v>
      </c>
      <c r="C153">
        <v>59</v>
      </c>
      <c r="D153">
        <v>26</v>
      </c>
      <c r="E153">
        <v>0</v>
      </c>
      <c r="F153">
        <v>468823</v>
      </c>
      <c r="G153">
        <v>564637</v>
      </c>
      <c r="H153">
        <v>248467</v>
      </c>
      <c r="I153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55000000000000004">
      <c r="A154" s="2">
        <v>44914</v>
      </c>
      <c r="B154">
        <v>88</v>
      </c>
      <c r="C154">
        <v>44</v>
      </c>
      <c r="D154">
        <v>36</v>
      </c>
      <c r="E154">
        <v>0</v>
      </c>
      <c r="F154">
        <v>468735</v>
      </c>
      <c r="G154">
        <v>564578</v>
      </c>
      <c r="H154">
        <v>248441</v>
      </c>
      <c r="I15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55000000000000004">
      <c r="A155" s="2">
        <v>44921</v>
      </c>
      <c r="B155">
        <v>108</v>
      </c>
      <c r="C155">
        <v>64</v>
      </c>
      <c r="D155">
        <v>31</v>
      </c>
      <c r="E155">
        <v>0</v>
      </c>
      <c r="F155">
        <v>468647</v>
      </c>
      <c r="G155">
        <v>564534</v>
      </c>
      <c r="H155">
        <v>248405</v>
      </c>
      <c r="I15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55000000000000004">
      <c r="A156" s="2">
        <v>44928</v>
      </c>
      <c r="B156">
        <v>64</v>
      </c>
      <c r="C156">
        <v>61</v>
      </c>
      <c r="D156">
        <v>26</v>
      </c>
      <c r="E156">
        <v>0</v>
      </c>
      <c r="F156">
        <v>468539</v>
      </c>
      <c r="G156">
        <v>564470</v>
      </c>
      <c r="H156">
        <v>248374</v>
      </c>
      <c r="I156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55000000000000004">
      <c r="A157" s="2">
        <v>44935</v>
      </c>
      <c r="B157">
        <v>93</v>
      </c>
      <c r="C157">
        <v>51</v>
      </c>
      <c r="D157">
        <v>21</v>
      </c>
      <c r="E157">
        <v>0</v>
      </c>
      <c r="F157">
        <v>468475</v>
      </c>
      <c r="G157">
        <v>564409</v>
      </c>
      <c r="H157">
        <v>248348</v>
      </c>
      <c r="I157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55000000000000004">
      <c r="A158" s="2">
        <v>44942</v>
      </c>
      <c r="B158">
        <v>73</v>
      </c>
      <c r="C158">
        <v>54</v>
      </c>
      <c r="D158">
        <v>35</v>
      </c>
      <c r="E158">
        <v>0</v>
      </c>
      <c r="F158">
        <v>468382</v>
      </c>
      <c r="G158">
        <v>564358</v>
      </c>
      <c r="H158">
        <v>248327</v>
      </c>
      <c r="I158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55000000000000004">
      <c r="A159" s="2">
        <v>44949</v>
      </c>
      <c r="B159">
        <v>95</v>
      </c>
      <c r="C159">
        <v>56</v>
      </c>
      <c r="D159">
        <v>21</v>
      </c>
      <c r="E159">
        <v>0</v>
      </c>
      <c r="F159">
        <v>468309</v>
      </c>
      <c r="G159">
        <v>564304</v>
      </c>
      <c r="H159">
        <v>248292</v>
      </c>
      <c r="I159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55000000000000004">
      <c r="A160" s="2">
        <v>44956</v>
      </c>
      <c r="B160">
        <v>83</v>
      </c>
      <c r="C160">
        <v>54</v>
      </c>
      <c r="D160">
        <v>24</v>
      </c>
      <c r="E160">
        <v>0</v>
      </c>
      <c r="F160">
        <v>468214</v>
      </c>
      <c r="G160">
        <v>564248</v>
      </c>
      <c r="H160">
        <v>248271</v>
      </c>
      <c r="I160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55000000000000004">
      <c r="A161" s="2">
        <v>44963</v>
      </c>
      <c r="B161">
        <v>84</v>
      </c>
      <c r="C161">
        <v>60</v>
      </c>
      <c r="D161">
        <v>27</v>
      </c>
      <c r="E161">
        <v>0</v>
      </c>
      <c r="F161">
        <v>468131</v>
      </c>
      <c r="G161">
        <v>564194</v>
      </c>
      <c r="H161">
        <v>248247</v>
      </c>
      <c r="I161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55000000000000004">
      <c r="A162" s="2">
        <v>44970</v>
      </c>
      <c r="B162">
        <v>71</v>
      </c>
      <c r="C162">
        <v>59</v>
      </c>
      <c r="D162">
        <v>26</v>
      </c>
      <c r="E162">
        <v>0</v>
      </c>
      <c r="F162">
        <v>468047</v>
      </c>
      <c r="G162">
        <v>564134</v>
      </c>
      <c r="H162">
        <v>248220</v>
      </c>
      <c r="I162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55000000000000004">
      <c r="A163" s="2">
        <v>44977</v>
      </c>
      <c r="B163">
        <v>91</v>
      </c>
      <c r="C163">
        <v>45</v>
      </c>
      <c r="D163">
        <v>35</v>
      </c>
      <c r="E163">
        <v>0</v>
      </c>
      <c r="F163">
        <v>467976</v>
      </c>
      <c r="G163">
        <v>564075</v>
      </c>
      <c r="H163">
        <v>248194</v>
      </c>
      <c r="I163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55000000000000004">
      <c r="A164" s="2">
        <v>44984</v>
      </c>
      <c r="B164">
        <v>75</v>
      </c>
      <c r="C164">
        <v>55</v>
      </c>
      <c r="D164">
        <v>32</v>
      </c>
      <c r="E164">
        <v>0</v>
      </c>
      <c r="F164">
        <v>467885</v>
      </c>
      <c r="G164">
        <v>564030</v>
      </c>
      <c r="H164">
        <v>248159</v>
      </c>
      <c r="I16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55000000000000004">
      <c r="A165" s="2">
        <v>44991</v>
      </c>
      <c r="B165">
        <v>66</v>
      </c>
      <c r="C165">
        <v>64</v>
      </c>
      <c r="D165">
        <v>28</v>
      </c>
      <c r="E165">
        <v>0</v>
      </c>
      <c r="F165">
        <v>467810</v>
      </c>
      <c r="G165">
        <v>563975</v>
      </c>
      <c r="H165">
        <v>248127</v>
      </c>
      <c r="I16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55000000000000004">
      <c r="A166" s="2">
        <v>44998</v>
      </c>
      <c r="B166">
        <v>75</v>
      </c>
      <c r="C166">
        <v>42</v>
      </c>
      <c r="D166">
        <v>30</v>
      </c>
      <c r="E166">
        <v>0</v>
      </c>
      <c r="F166">
        <v>467744</v>
      </c>
      <c r="G166">
        <v>563911</v>
      </c>
      <c r="H166">
        <v>248099</v>
      </c>
      <c r="I166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55000000000000004">
      <c r="A167" s="2">
        <v>45005</v>
      </c>
      <c r="B167">
        <v>76</v>
      </c>
      <c r="C167">
        <v>63</v>
      </c>
      <c r="D167">
        <v>26</v>
      </c>
      <c r="E167">
        <v>0</v>
      </c>
      <c r="F167">
        <v>467669</v>
      </c>
      <c r="G167">
        <v>563869</v>
      </c>
      <c r="H167">
        <v>248069</v>
      </c>
      <c r="I167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55000000000000004">
      <c r="A168" s="2">
        <v>45012</v>
      </c>
      <c r="B168">
        <v>73</v>
      </c>
      <c r="C168">
        <v>27</v>
      </c>
      <c r="D168">
        <v>30</v>
      </c>
      <c r="E168">
        <v>0</v>
      </c>
      <c r="F168">
        <v>467593</v>
      </c>
      <c r="G168">
        <v>563806</v>
      </c>
      <c r="H168">
        <v>248043</v>
      </c>
      <c r="I168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55000000000000004">
      <c r="A169" s="2">
        <v>45019</v>
      </c>
      <c r="B169">
        <v>65</v>
      </c>
      <c r="C169">
        <v>51</v>
      </c>
      <c r="D169">
        <v>25</v>
      </c>
      <c r="E169">
        <v>0</v>
      </c>
      <c r="F169">
        <v>467520</v>
      </c>
      <c r="G169">
        <v>563779</v>
      </c>
      <c r="H169">
        <v>248013</v>
      </c>
      <c r="I169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55000000000000004">
      <c r="A170" s="2">
        <v>45026</v>
      </c>
      <c r="B170">
        <v>75</v>
      </c>
      <c r="C170">
        <v>58</v>
      </c>
      <c r="D170">
        <v>27</v>
      </c>
      <c r="E170">
        <v>0</v>
      </c>
      <c r="F170">
        <v>467455</v>
      </c>
      <c r="G170">
        <v>563728</v>
      </c>
      <c r="H170">
        <v>247988</v>
      </c>
      <c r="I170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55000000000000004">
      <c r="A171" s="2">
        <v>45033</v>
      </c>
      <c r="B171">
        <v>70</v>
      </c>
      <c r="C171">
        <v>50</v>
      </c>
      <c r="D171">
        <v>20</v>
      </c>
      <c r="E171">
        <v>0</v>
      </c>
      <c r="F171">
        <v>467380</v>
      </c>
      <c r="G171">
        <v>563670</v>
      </c>
      <c r="H171">
        <v>247961</v>
      </c>
      <c r="I171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55000000000000004">
      <c r="A172" s="2">
        <v>45040</v>
      </c>
      <c r="B172">
        <v>73</v>
      </c>
      <c r="C172">
        <v>44</v>
      </c>
      <c r="D172">
        <v>30</v>
      </c>
      <c r="E172">
        <v>0</v>
      </c>
      <c r="F172">
        <v>467310</v>
      </c>
      <c r="G172">
        <v>563620</v>
      </c>
      <c r="H172">
        <v>247941</v>
      </c>
      <c r="I172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55000000000000004">
      <c r="A173" s="2">
        <v>45047</v>
      </c>
      <c r="B173">
        <v>87</v>
      </c>
      <c r="C173">
        <v>53</v>
      </c>
      <c r="D173">
        <v>31</v>
      </c>
      <c r="E173">
        <v>0</v>
      </c>
      <c r="F173">
        <v>467237</v>
      </c>
      <c r="G173">
        <v>563576</v>
      </c>
      <c r="H173">
        <v>247911</v>
      </c>
      <c r="I173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55000000000000004">
      <c r="A174" s="2">
        <v>45054</v>
      </c>
      <c r="B174">
        <v>74</v>
      </c>
      <c r="C174">
        <v>36</v>
      </c>
      <c r="D174">
        <v>26</v>
      </c>
      <c r="E174">
        <v>0</v>
      </c>
      <c r="F174">
        <v>467150</v>
      </c>
      <c r="G174">
        <v>563523</v>
      </c>
      <c r="H174">
        <v>247880</v>
      </c>
      <c r="I17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55000000000000004">
      <c r="A175" s="2">
        <v>45061</v>
      </c>
      <c r="B175">
        <v>79</v>
      </c>
      <c r="C175">
        <v>40</v>
      </c>
      <c r="D175">
        <v>31</v>
      </c>
      <c r="E175">
        <v>0</v>
      </c>
      <c r="F175">
        <v>467076</v>
      </c>
      <c r="G175">
        <v>563487</v>
      </c>
      <c r="H175">
        <v>247854</v>
      </c>
      <c r="I17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55000000000000004">
      <c r="A176" s="2">
        <v>45068</v>
      </c>
      <c r="B176">
        <v>70</v>
      </c>
      <c r="C176">
        <v>48</v>
      </c>
      <c r="D176">
        <v>21</v>
      </c>
      <c r="E176">
        <v>0</v>
      </c>
      <c r="F176">
        <v>466997</v>
      </c>
      <c r="G176">
        <v>563447</v>
      </c>
      <c r="H176">
        <v>247823</v>
      </c>
      <c r="I176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55000000000000004">
      <c r="A177" s="2">
        <v>45075</v>
      </c>
      <c r="B177">
        <v>70</v>
      </c>
      <c r="C177">
        <v>45</v>
      </c>
      <c r="D177">
        <v>22</v>
      </c>
      <c r="E177">
        <v>0</v>
      </c>
      <c r="F177">
        <v>466927</v>
      </c>
      <c r="G177">
        <v>563399</v>
      </c>
      <c r="H177">
        <v>247802</v>
      </c>
      <c r="I177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55000000000000004">
      <c r="A178" s="2">
        <v>45082</v>
      </c>
      <c r="B178">
        <v>63</v>
      </c>
      <c r="C178">
        <v>36</v>
      </c>
      <c r="D178">
        <v>24</v>
      </c>
      <c r="E178">
        <v>0</v>
      </c>
      <c r="F178">
        <v>466857</v>
      </c>
      <c r="G178">
        <v>563354</v>
      </c>
      <c r="H178">
        <v>247780</v>
      </c>
      <c r="I178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55000000000000004">
      <c r="A179" s="2">
        <v>45089</v>
      </c>
      <c r="B179">
        <v>78</v>
      </c>
      <c r="C179">
        <v>46</v>
      </c>
      <c r="D179">
        <v>30</v>
      </c>
      <c r="E179">
        <v>0</v>
      </c>
      <c r="F179">
        <v>466794</v>
      </c>
      <c r="G179">
        <v>563318</v>
      </c>
      <c r="H179">
        <v>247756</v>
      </c>
      <c r="I179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55000000000000004">
      <c r="A180" s="2">
        <v>45096</v>
      </c>
      <c r="B180">
        <v>63</v>
      </c>
      <c r="C180">
        <v>53</v>
      </c>
      <c r="D180">
        <v>25</v>
      </c>
      <c r="E180">
        <v>0</v>
      </c>
      <c r="F180">
        <v>466716</v>
      </c>
      <c r="G180">
        <v>563272</v>
      </c>
      <c r="H180">
        <v>247726</v>
      </c>
      <c r="I180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55000000000000004">
      <c r="A181" s="2">
        <v>45103</v>
      </c>
      <c r="B181">
        <v>81</v>
      </c>
      <c r="C181">
        <v>53</v>
      </c>
      <c r="D181">
        <v>19</v>
      </c>
      <c r="E181">
        <v>0</v>
      </c>
      <c r="F181">
        <v>466653</v>
      </c>
      <c r="G181">
        <v>563219</v>
      </c>
      <c r="H181">
        <v>247701</v>
      </c>
      <c r="I181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55000000000000004">
      <c r="A182" s="2">
        <v>45110</v>
      </c>
      <c r="B182">
        <v>87</v>
      </c>
      <c r="C182">
        <v>57</v>
      </c>
      <c r="D182">
        <v>29</v>
      </c>
      <c r="E182">
        <v>0</v>
      </c>
      <c r="F182">
        <v>466572</v>
      </c>
      <c r="G182">
        <v>563166</v>
      </c>
      <c r="H182">
        <v>247682</v>
      </c>
      <c r="I182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55000000000000004">
      <c r="A183" s="2">
        <v>45117</v>
      </c>
      <c r="B183">
        <v>70</v>
      </c>
      <c r="C183">
        <v>55</v>
      </c>
      <c r="D183">
        <v>20</v>
      </c>
      <c r="E183">
        <v>0</v>
      </c>
      <c r="F183">
        <v>466485</v>
      </c>
      <c r="G183">
        <v>563109</v>
      </c>
      <c r="H183">
        <v>247653</v>
      </c>
      <c r="I183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55000000000000004">
      <c r="A184" s="2">
        <v>45124</v>
      </c>
      <c r="B184">
        <v>66</v>
      </c>
      <c r="C184">
        <v>45</v>
      </c>
      <c r="D184">
        <v>22</v>
      </c>
      <c r="E184">
        <v>0</v>
      </c>
      <c r="F184">
        <v>466415</v>
      </c>
      <c r="G184">
        <v>563054</v>
      </c>
      <c r="H184">
        <v>247633</v>
      </c>
      <c r="I18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55000000000000004">
      <c r="A185" s="2">
        <v>45131</v>
      </c>
      <c r="B185">
        <v>74</v>
      </c>
      <c r="C185">
        <v>48</v>
      </c>
      <c r="D185">
        <v>33</v>
      </c>
      <c r="E185">
        <v>0</v>
      </c>
      <c r="F185">
        <v>466349</v>
      </c>
      <c r="G185">
        <v>563009</v>
      </c>
      <c r="H185">
        <v>247611</v>
      </c>
      <c r="I18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55000000000000004">
      <c r="A186" s="2">
        <v>45138</v>
      </c>
      <c r="B186">
        <v>71</v>
      </c>
      <c r="C186">
        <v>45</v>
      </c>
      <c r="D186">
        <v>17</v>
      </c>
      <c r="E186">
        <v>0</v>
      </c>
      <c r="F186">
        <v>466275</v>
      </c>
      <c r="G186">
        <v>562961</v>
      </c>
      <c r="H186">
        <v>247578</v>
      </c>
      <c r="I186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55000000000000004">
      <c r="A187" s="2">
        <v>45145</v>
      </c>
      <c r="B187">
        <v>63</v>
      </c>
      <c r="C187">
        <v>65</v>
      </c>
      <c r="D187">
        <v>21</v>
      </c>
      <c r="E187">
        <v>0</v>
      </c>
      <c r="F187">
        <v>466204</v>
      </c>
      <c r="G187">
        <v>562916</v>
      </c>
      <c r="H187">
        <v>247561</v>
      </c>
      <c r="I187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55000000000000004">
      <c r="A188" s="2">
        <v>45152</v>
      </c>
      <c r="B188">
        <v>87</v>
      </c>
      <c r="C188">
        <v>44</v>
      </c>
      <c r="D188">
        <v>23</v>
      </c>
      <c r="E188">
        <v>0</v>
      </c>
      <c r="F188">
        <v>466141</v>
      </c>
      <c r="G188">
        <v>562851</v>
      </c>
      <c r="H188">
        <v>247540</v>
      </c>
      <c r="I188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55000000000000004">
      <c r="A189" s="2">
        <v>45159</v>
      </c>
      <c r="B189">
        <v>70</v>
      </c>
      <c r="C189">
        <v>56</v>
      </c>
      <c r="D189">
        <v>23</v>
      </c>
      <c r="E189">
        <v>0</v>
      </c>
      <c r="F189">
        <v>466054</v>
      </c>
      <c r="G189">
        <v>562807</v>
      </c>
      <c r="H189">
        <v>247517</v>
      </c>
      <c r="I189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55000000000000004">
      <c r="A190" s="2">
        <v>45166</v>
      </c>
      <c r="B190">
        <v>60</v>
      </c>
      <c r="C190">
        <v>57</v>
      </c>
      <c r="D190">
        <v>24</v>
      </c>
      <c r="E190">
        <v>0</v>
      </c>
      <c r="F190">
        <v>465984</v>
      </c>
      <c r="G190">
        <v>562751</v>
      </c>
      <c r="H190">
        <v>247494</v>
      </c>
      <c r="I190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55000000000000004">
      <c r="A191" s="2">
        <v>45173</v>
      </c>
      <c r="B191">
        <v>85</v>
      </c>
      <c r="C191">
        <v>57</v>
      </c>
      <c r="D191">
        <v>26</v>
      </c>
      <c r="E191">
        <v>0</v>
      </c>
      <c r="F191">
        <v>465924</v>
      </c>
      <c r="G191">
        <v>562694</v>
      </c>
      <c r="H191">
        <v>247470</v>
      </c>
      <c r="I191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55000000000000004">
      <c r="A192" s="2">
        <v>45180</v>
      </c>
      <c r="B192">
        <v>64</v>
      </c>
      <c r="C192">
        <v>48</v>
      </c>
      <c r="D192">
        <v>30</v>
      </c>
      <c r="E192">
        <v>0</v>
      </c>
      <c r="F192">
        <v>465839</v>
      </c>
      <c r="G192">
        <v>562637</v>
      </c>
      <c r="H192">
        <v>247444</v>
      </c>
      <c r="I192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55000000000000004">
      <c r="A193" s="2">
        <v>45187</v>
      </c>
      <c r="B193">
        <v>65</v>
      </c>
      <c r="C193">
        <v>47</v>
      </c>
      <c r="D193">
        <v>24</v>
      </c>
      <c r="E193">
        <v>0</v>
      </c>
      <c r="F193">
        <v>465775</v>
      </c>
      <c r="G193">
        <v>562589</v>
      </c>
      <c r="H193">
        <v>247414</v>
      </c>
      <c r="I193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55000000000000004">
      <c r="A194" s="2">
        <v>45194</v>
      </c>
      <c r="B194">
        <v>77</v>
      </c>
      <c r="C194">
        <v>51</v>
      </c>
      <c r="D194">
        <v>19</v>
      </c>
      <c r="E194">
        <v>0</v>
      </c>
      <c r="F194">
        <v>465710</v>
      </c>
      <c r="G194">
        <v>562542</v>
      </c>
      <c r="H194">
        <v>247390</v>
      </c>
      <c r="I19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55000000000000004">
      <c r="A195" s="2">
        <v>45201</v>
      </c>
      <c r="B195">
        <v>81</v>
      </c>
      <c r="C195">
        <v>54</v>
      </c>
      <c r="D195">
        <v>20</v>
      </c>
      <c r="E195">
        <v>0</v>
      </c>
      <c r="F195">
        <v>465633</v>
      </c>
      <c r="G195">
        <v>562491</v>
      </c>
      <c r="H195">
        <v>247371</v>
      </c>
      <c r="I19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55000000000000004">
      <c r="A196" s="2">
        <v>45208</v>
      </c>
      <c r="B196">
        <v>77</v>
      </c>
      <c r="C196">
        <v>77</v>
      </c>
      <c r="D196">
        <v>31</v>
      </c>
      <c r="E196">
        <v>0</v>
      </c>
      <c r="F196">
        <v>465552</v>
      </c>
      <c r="G196">
        <v>562437</v>
      </c>
      <c r="H196">
        <v>247351</v>
      </c>
      <c r="I196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55000000000000004">
      <c r="A197" s="2">
        <v>45215</v>
      </c>
      <c r="B197">
        <v>69</v>
      </c>
      <c r="C197">
        <v>52</v>
      </c>
      <c r="D197">
        <v>21</v>
      </c>
      <c r="E197">
        <v>0</v>
      </c>
      <c r="F197">
        <v>465475</v>
      </c>
      <c r="G197">
        <v>562360</v>
      </c>
      <c r="H197">
        <v>247320</v>
      </c>
      <c r="I197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55000000000000004">
      <c r="A198" s="2">
        <v>45222</v>
      </c>
      <c r="B198">
        <v>79</v>
      </c>
      <c r="C198">
        <v>57</v>
      </c>
      <c r="D198">
        <v>29</v>
      </c>
      <c r="E198">
        <v>0</v>
      </c>
      <c r="F198">
        <v>465406</v>
      </c>
      <c r="G198">
        <v>562308</v>
      </c>
      <c r="H198">
        <v>247299</v>
      </c>
      <c r="I198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55000000000000004">
      <c r="A199" s="2">
        <v>45229</v>
      </c>
      <c r="B199">
        <v>89</v>
      </c>
      <c r="C199">
        <v>57</v>
      </c>
      <c r="D199">
        <v>19</v>
      </c>
      <c r="E199">
        <v>0</v>
      </c>
      <c r="F199">
        <v>465327</v>
      </c>
      <c r="G199">
        <v>562251</v>
      </c>
      <c r="H199">
        <v>247270</v>
      </c>
      <c r="I199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55000000000000004">
      <c r="A200" s="2">
        <v>45236</v>
      </c>
      <c r="B200">
        <v>98</v>
      </c>
      <c r="C200">
        <v>46</v>
      </c>
      <c r="D200">
        <v>18</v>
      </c>
      <c r="E200">
        <v>0</v>
      </c>
      <c r="F200">
        <v>465238</v>
      </c>
      <c r="G200">
        <v>562194</v>
      </c>
      <c r="H200">
        <v>247251</v>
      </c>
      <c r="I200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55000000000000004">
      <c r="A201" s="2">
        <v>45243</v>
      </c>
      <c r="B201">
        <v>73</v>
      </c>
      <c r="C201">
        <v>62</v>
      </c>
      <c r="D201">
        <v>28</v>
      </c>
      <c r="E201">
        <v>0</v>
      </c>
      <c r="F201">
        <v>465140</v>
      </c>
      <c r="G201">
        <v>562148</v>
      </c>
      <c r="H201">
        <v>247233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55000000000000004">
      <c r="A202" s="2">
        <v>45250</v>
      </c>
      <c r="B202">
        <v>86</v>
      </c>
      <c r="C202">
        <v>52</v>
      </c>
      <c r="D202">
        <v>26</v>
      </c>
      <c r="E202">
        <v>0</v>
      </c>
      <c r="F202">
        <v>465067</v>
      </c>
      <c r="G202">
        <v>562086</v>
      </c>
      <c r="H202">
        <v>247205</v>
      </c>
      <c r="I202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55000000000000004">
      <c r="A203" s="2">
        <v>45257</v>
      </c>
      <c r="B203">
        <v>68</v>
      </c>
      <c r="C203">
        <v>55</v>
      </c>
      <c r="D203">
        <v>33</v>
      </c>
      <c r="E203">
        <v>0</v>
      </c>
      <c r="F203">
        <v>464981</v>
      </c>
      <c r="G203">
        <v>562034</v>
      </c>
      <c r="H203">
        <v>247179</v>
      </c>
      <c r="I203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55000000000000004">
      <c r="A204" s="2">
        <v>45264</v>
      </c>
      <c r="B204">
        <v>86</v>
      </c>
      <c r="C204">
        <v>80</v>
      </c>
      <c r="D204">
        <v>27</v>
      </c>
      <c r="E204">
        <v>0</v>
      </c>
      <c r="F204">
        <v>464913</v>
      </c>
      <c r="G204">
        <v>561979</v>
      </c>
      <c r="H204">
        <v>247146</v>
      </c>
      <c r="I20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55000000000000004">
      <c r="A205" s="2">
        <v>45271</v>
      </c>
      <c r="B205">
        <v>69</v>
      </c>
      <c r="C205">
        <v>56</v>
      </c>
      <c r="D205">
        <v>31</v>
      </c>
      <c r="E205">
        <v>0</v>
      </c>
      <c r="F205">
        <v>464827</v>
      </c>
      <c r="G205">
        <v>561899</v>
      </c>
      <c r="H205">
        <v>247119</v>
      </c>
      <c r="I20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55000000000000004">
      <c r="A206" s="2">
        <v>45278</v>
      </c>
      <c r="B206">
        <v>86</v>
      </c>
      <c r="C206">
        <v>53</v>
      </c>
      <c r="D206">
        <v>25</v>
      </c>
      <c r="E206">
        <v>0</v>
      </c>
      <c r="F206">
        <v>464758</v>
      </c>
      <c r="G206">
        <v>561843</v>
      </c>
      <c r="H206">
        <v>247088</v>
      </c>
      <c r="I206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55000000000000004">
      <c r="A207" s="2">
        <v>45285</v>
      </c>
      <c r="B207">
        <v>81</v>
      </c>
      <c r="C207">
        <v>57</v>
      </c>
      <c r="D207">
        <v>26</v>
      </c>
      <c r="E207">
        <v>0</v>
      </c>
      <c r="F207">
        <v>464672</v>
      </c>
      <c r="G207">
        <v>561790</v>
      </c>
      <c r="H207">
        <v>247063</v>
      </c>
      <c r="I207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55000000000000004">
      <c r="A208" s="2">
        <v>45292</v>
      </c>
      <c r="B208">
        <v>89</v>
      </c>
      <c r="C208">
        <v>55</v>
      </c>
      <c r="D208">
        <v>27</v>
      </c>
      <c r="E208">
        <v>0</v>
      </c>
      <c r="F208">
        <v>464591</v>
      </c>
      <c r="G208">
        <v>561733</v>
      </c>
      <c r="H208">
        <v>247037</v>
      </c>
      <c r="I208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55000000000000004">
      <c r="A209" s="2">
        <v>45299</v>
      </c>
      <c r="B209">
        <v>83</v>
      </c>
      <c r="C209">
        <v>64</v>
      </c>
      <c r="D209">
        <v>35</v>
      </c>
      <c r="E209">
        <v>0</v>
      </c>
      <c r="F209">
        <v>464502</v>
      </c>
      <c r="G209">
        <v>561678</v>
      </c>
      <c r="H209">
        <v>247010</v>
      </c>
      <c r="I209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55000000000000004">
      <c r="A210" s="2">
        <v>45306</v>
      </c>
      <c r="B210">
        <v>77</v>
      </c>
      <c r="C210">
        <v>70</v>
      </c>
      <c r="D210">
        <v>29</v>
      </c>
      <c r="E210">
        <v>0</v>
      </c>
      <c r="F210">
        <v>464419</v>
      </c>
      <c r="G210">
        <v>561614</v>
      </c>
      <c r="H210">
        <v>246975</v>
      </c>
      <c r="I210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55000000000000004">
      <c r="A211" s="2">
        <v>45313</v>
      </c>
      <c r="B211">
        <v>79</v>
      </c>
      <c r="C211">
        <v>54</v>
      </c>
      <c r="D211">
        <v>22</v>
      </c>
      <c r="E211">
        <v>0</v>
      </c>
      <c r="F211">
        <v>464342</v>
      </c>
      <c r="G211">
        <v>561544</v>
      </c>
      <c r="H211">
        <v>246946</v>
      </c>
      <c r="I211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55000000000000004">
      <c r="A212" s="2">
        <v>45320</v>
      </c>
      <c r="B212">
        <v>82</v>
      </c>
      <c r="C212">
        <v>64</v>
      </c>
      <c r="D212">
        <v>28</v>
      </c>
      <c r="E212">
        <v>0</v>
      </c>
      <c r="F212">
        <v>464263</v>
      </c>
      <c r="G212">
        <v>561490</v>
      </c>
      <c r="H212">
        <v>246924</v>
      </c>
      <c r="I212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55000000000000004">
      <c r="A213" s="2">
        <v>45327</v>
      </c>
      <c r="B213">
        <v>90</v>
      </c>
      <c r="C213">
        <v>64</v>
      </c>
      <c r="D213">
        <v>34</v>
      </c>
      <c r="E213">
        <v>0</v>
      </c>
      <c r="F213">
        <v>464181</v>
      </c>
      <c r="G213">
        <v>561426</v>
      </c>
      <c r="H213">
        <v>246896</v>
      </c>
      <c r="I213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55000000000000004">
      <c r="A214" s="2">
        <v>45334</v>
      </c>
      <c r="B214">
        <v>77</v>
      </c>
      <c r="C214">
        <v>63</v>
      </c>
      <c r="D214">
        <v>23</v>
      </c>
      <c r="E214">
        <v>0</v>
      </c>
      <c r="F214">
        <v>464091</v>
      </c>
      <c r="G214">
        <v>561362</v>
      </c>
      <c r="H214">
        <v>246862</v>
      </c>
      <c r="I2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55000000000000004">
      <c r="A215" s="2">
        <v>45341</v>
      </c>
      <c r="B215">
        <v>62</v>
      </c>
      <c r="C215">
        <v>62</v>
      </c>
      <c r="D215">
        <v>22</v>
      </c>
      <c r="E215">
        <v>0</v>
      </c>
      <c r="F215">
        <v>464014</v>
      </c>
      <c r="G215">
        <v>561299</v>
      </c>
      <c r="H215">
        <v>246839</v>
      </c>
      <c r="I21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55000000000000004">
      <c r="A216" s="2">
        <v>45348</v>
      </c>
      <c r="B216">
        <v>52</v>
      </c>
      <c r="C216">
        <v>50</v>
      </c>
      <c r="D216">
        <v>29</v>
      </c>
      <c r="E216">
        <v>0</v>
      </c>
      <c r="F216">
        <v>463952</v>
      </c>
      <c r="G216">
        <v>561237</v>
      </c>
      <c r="H216">
        <v>246817</v>
      </c>
      <c r="I216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55000000000000004">
      <c r="A217" s="2">
        <v>45355</v>
      </c>
      <c r="B217">
        <v>89</v>
      </c>
      <c r="C217">
        <v>54</v>
      </c>
      <c r="D217">
        <v>24</v>
      </c>
      <c r="E217">
        <v>0</v>
      </c>
      <c r="F217">
        <v>463900</v>
      </c>
      <c r="G217">
        <v>561187</v>
      </c>
      <c r="H217">
        <v>246788</v>
      </c>
      <c r="I217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55000000000000004">
      <c r="A218" s="2">
        <v>45362</v>
      </c>
      <c r="B218">
        <v>76</v>
      </c>
      <c r="C218">
        <v>49</v>
      </c>
      <c r="D218">
        <v>25</v>
      </c>
      <c r="E218">
        <v>0</v>
      </c>
      <c r="F218">
        <v>463811</v>
      </c>
      <c r="G218">
        <v>561133</v>
      </c>
      <c r="H218">
        <v>246764</v>
      </c>
      <c r="I218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55000000000000004">
      <c r="A219" s="2">
        <v>45369</v>
      </c>
      <c r="B219">
        <v>76</v>
      </c>
      <c r="C219">
        <v>63</v>
      </c>
      <c r="D219">
        <v>24</v>
      </c>
      <c r="E219">
        <v>0</v>
      </c>
      <c r="F219">
        <v>463735</v>
      </c>
      <c r="G219">
        <v>561084</v>
      </c>
      <c r="H219">
        <v>246739</v>
      </c>
      <c r="I219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55000000000000004">
      <c r="A220" s="2">
        <v>45376</v>
      </c>
      <c r="B220">
        <v>61</v>
      </c>
      <c r="C220">
        <v>58</v>
      </c>
      <c r="D220">
        <v>28</v>
      </c>
      <c r="E220">
        <v>0</v>
      </c>
      <c r="F220">
        <v>463659</v>
      </c>
      <c r="G220">
        <v>561021</v>
      </c>
      <c r="H220">
        <v>246715</v>
      </c>
      <c r="I220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55000000000000004">
      <c r="A221" s="2">
        <v>45383</v>
      </c>
      <c r="B221">
        <v>65</v>
      </c>
      <c r="C221">
        <v>58</v>
      </c>
      <c r="D221">
        <v>32</v>
      </c>
      <c r="E221">
        <v>0</v>
      </c>
      <c r="F221">
        <v>463598</v>
      </c>
      <c r="G221">
        <v>560963</v>
      </c>
      <c r="H221">
        <v>246687</v>
      </c>
      <c r="I221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55000000000000004">
      <c r="A222" s="2">
        <v>45390</v>
      </c>
      <c r="B222">
        <v>59</v>
      </c>
      <c r="C222">
        <v>36</v>
      </c>
      <c r="D222">
        <v>29</v>
      </c>
      <c r="E222">
        <v>0</v>
      </c>
      <c r="F222">
        <v>463533</v>
      </c>
      <c r="G222">
        <v>560905</v>
      </c>
      <c r="H222">
        <v>246655</v>
      </c>
      <c r="I222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55000000000000004">
      <c r="A223" s="2">
        <v>45397</v>
      </c>
      <c r="B223">
        <v>83</v>
      </c>
      <c r="C223">
        <v>60</v>
      </c>
      <c r="D223">
        <v>31</v>
      </c>
      <c r="E223">
        <v>0</v>
      </c>
      <c r="F223">
        <v>463474</v>
      </c>
      <c r="G223">
        <v>560869</v>
      </c>
      <c r="H223">
        <v>246626</v>
      </c>
      <c r="I223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55000000000000004">
      <c r="A224" s="2">
        <v>45404</v>
      </c>
      <c r="B224">
        <v>59</v>
      </c>
      <c r="C224">
        <v>40</v>
      </c>
      <c r="D224">
        <v>10</v>
      </c>
      <c r="E224">
        <v>0</v>
      </c>
      <c r="F224">
        <v>463391</v>
      </c>
      <c r="G224">
        <v>560809</v>
      </c>
      <c r="H224">
        <v>246595</v>
      </c>
      <c r="I2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55000000000000004">
      <c r="A225" s="2">
        <v>45411</v>
      </c>
      <c r="B225">
        <v>64</v>
      </c>
      <c r="C225">
        <v>51</v>
      </c>
      <c r="D225">
        <v>35</v>
      </c>
      <c r="E225">
        <v>0</v>
      </c>
      <c r="F225">
        <v>463332</v>
      </c>
      <c r="G225">
        <v>560769</v>
      </c>
      <c r="H225">
        <v>246585</v>
      </c>
      <c r="I2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55000000000000004">
      <c r="A226" s="3" t="s">
        <v>1</v>
      </c>
      <c r="B226">
        <v>19991</v>
      </c>
      <c r="C226">
        <v>7295</v>
      </c>
      <c r="D226">
        <v>3909</v>
      </c>
      <c r="E226">
        <v>0</v>
      </c>
      <c r="F226">
        <v>152917797</v>
      </c>
      <c r="G226">
        <v>88645330</v>
      </c>
      <c r="H226">
        <v>39080461</v>
      </c>
      <c r="I226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1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55000000000000004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55000000000000004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55000000000000004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55000000000000004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55000000000000004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55000000000000004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55000000000000004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55000000000000004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55000000000000004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55000000000000004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55000000000000004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55000000000000004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55000000000000004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55000000000000004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55000000000000004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55000000000000004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55000000000000004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55000000000000004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55000000000000004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55000000000000004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55000000000000004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55000000000000004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55000000000000004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55000000000000004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55000000000000004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55000000000000004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55000000000000004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55000000000000004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55000000000000004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55000000000000004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55000000000000004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55000000000000004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55000000000000004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55000000000000004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55000000000000004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55000000000000004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55000000000000004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55000000000000004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55000000000000004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55000000000000004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55000000000000004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55000000000000004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55000000000000004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55000000000000004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55000000000000004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55000000000000004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55000000000000004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55000000000000004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55000000000000004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55000000000000004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55000000000000004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55000000000000004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55000000000000004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55000000000000004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55000000000000004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55000000000000004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55000000000000004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55000000000000004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55000000000000004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55000000000000004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55000000000000004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55000000000000004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55000000000000004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55000000000000004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55000000000000004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55000000000000004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55000000000000004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55000000000000004">
      <c r="A76" s="2">
        <v>44368</v>
      </c>
      <c r="B76">
        <v>211</v>
      </c>
      <c r="C76">
        <v>96</v>
      </c>
      <c r="D76">
        <v>69</v>
      </c>
      <c r="E76">
        <v>0</v>
      </c>
      <c r="F76">
        <v>1077951</v>
      </c>
      <c r="G76">
        <v>1146211</v>
      </c>
      <c r="H76">
        <v>751908</v>
      </c>
      <c r="I76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55000000000000004">
      <c r="A77" s="2">
        <v>44375</v>
      </c>
      <c r="B77">
        <v>217</v>
      </c>
      <c r="C77">
        <v>79</v>
      </c>
      <c r="D77">
        <v>89</v>
      </c>
      <c r="E77">
        <v>0</v>
      </c>
      <c r="F77">
        <v>1077740</v>
      </c>
      <c r="G77">
        <v>1146115</v>
      </c>
      <c r="H77">
        <v>751839</v>
      </c>
      <c r="I77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55000000000000004">
      <c r="A78" s="2">
        <v>44382</v>
      </c>
      <c r="B78">
        <v>219</v>
      </c>
      <c r="C78">
        <v>83</v>
      </c>
      <c r="D78">
        <v>70</v>
      </c>
      <c r="E78">
        <v>0</v>
      </c>
      <c r="F78">
        <v>1077523</v>
      </c>
      <c r="G78">
        <v>1146036</v>
      </c>
      <c r="H78">
        <v>751750</v>
      </c>
      <c r="I78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55000000000000004">
      <c r="A79" s="2">
        <v>44389</v>
      </c>
      <c r="B79">
        <v>196</v>
      </c>
      <c r="C79">
        <v>91</v>
      </c>
      <c r="D79">
        <v>84</v>
      </c>
      <c r="E79">
        <v>0</v>
      </c>
      <c r="F79">
        <v>1077304</v>
      </c>
      <c r="G79">
        <v>1145953</v>
      </c>
      <c r="H79">
        <v>751680</v>
      </c>
      <c r="I79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55000000000000004">
      <c r="A80" s="2">
        <v>44396</v>
      </c>
      <c r="B80">
        <v>215</v>
      </c>
      <c r="C80">
        <v>87</v>
      </c>
      <c r="D80">
        <v>87</v>
      </c>
      <c r="E80">
        <v>0</v>
      </c>
      <c r="F80">
        <v>1077108</v>
      </c>
      <c r="G80">
        <v>1145862</v>
      </c>
      <c r="H80">
        <v>751596</v>
      </c>
      <c r="I80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55000000000000004">
      <c r="A81" s="2">
        <v>44403</v>
      </c>
      <c r="B81">
        <v>218</v>
      </c>
      <c r="C81">
        <v>99</v>
      </c>
      <c r="D81">
        <v>106</v>
      </c>
      <c r="E81">
        <v>0</v>
      </c>
      <c r="F81">
        <v>1076893</v>
      </c>
      <c r="G81">
        <v>1145775</v>
      </c>
      <c r="H81">
        <v>751509</v>
      </c>
      <c r="I81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55000000000000004">
      <c r="A82" s="2">
        <v>44410</v>
      </c>
      <c r="B82">
        <v>183</v>
      </c>
      <c r="C82">
        <v>98</v>
      </c>
      <c r="D82">
        <v>116</v>
      </c>
      <c r="E82">
        <v>0</v>
      </c>
      <c r="F82">
        <v>1076675</v>
      </c>
      <c r="G82">
        <v>1145676</v>
      </c>
      <c r="H82">
        <v>751403</v>
      </c>
      <c r="I82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55000000000000004">
      <c r="A83" s="2">
        <v>44417</v>
      </c>
      <c r="B83">
        <v>215</v>
      </c>
      <c r="C83">
        <v>92</v>
      </c>
      <c r="D83">
        <v>121</v>
      </c>
      <c r="E83">
        <v>0</v>
      </c>
      <c r="F83">
        <v>1076492</v>
      </c>
      <c r="G83">
        <v>1145578</v>
      </c>
      <c r="H83">
        <v>751287</v>
      </c>
      <c r="I83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55000000000000004">
      <c r="A84" s="2">
        <v>44424</v>
      </c>
      <c r="B84">
        <v>195</v>
      </c>
      <c r="C84">
        <v>106</v>
      </c>
      <c r="D84">
        <v>114</v>
      </c>
      <c r="E84">
        <v>0</v>
      </c>
      <c r="F84">
        <v>1076277</v>
      </c>
      <c r="G84">
        <v>1145486</v>
      </c>
      <c r="H84">
        <v>751166</v>
      </c>
      <c r="I8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55000000000000004">
      <c r="A85" s="2">
        <v>44431</v>
      </c>
      <c r="B85">
        <v>186</v>
      </c>
      <c r="C85">
        <v>109</v>
      </c>
      <c r="D85">
        <v>96</v>
      </c>
      <c r="E85">
        <v>0</v>
      </c>
      <c r="F85">
        <v>1076082</v>
      </c>
      <c r="G85">
        <v>1145380</v>
      </c>
      <c r="H85">
        <v>751052</v>
      </c>
      <c r="I8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55000000000000004">
      <c r="A86" s="2">
        <v>44438</v>
      </c>
      <c r="B86">
        <v>192</v>
      </c>
      <c r="C86">
        <v>105</v>
      </c>
      <c r="D86">
        <v>100</v>
      </c>
      <c r="E86">
        <v>0</v>
      </c>
      <c r="F86">
        <v>1075896</v>
      </c>
      <c r="G86">
        <v>1145271</v>
      </c>
      <c r="H86">
        <v>750956</v>
      </c>
      <c r="I86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55000000000000004">
      <c r="A87" s="2">
        <v>44445</v>
      </c>
      <c r="B87">
        <v>186</v>
      </c>
      <c r="C87">
        <v>114</v>
      </c>
      <c r="D87">
        <v>106</v>
      </c>
      <c r="E87">
        <v>0</v>
      </c>
      <c r="F87">
        <v>1075704</v>
      </c>
      <c r="G87">
        <v>1145166</v>
      </c>
      <c r="H87">
        <v>750856</v>
      </c>
      <c r="I87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55000000000000004">
      <c r="A88" s="2">
        <v>44452</v>
      </c>
      <c r="B88">
        <v>204</v>
      </c>
      <c r="C88">
        <v>103</v>
      </c>
      <c r="D88">
        <v>113</v>
      </c>
      <c r="E88">
        <v>0</v>
      </c>
      <c r="F88">
        <v>1075518</v>
      </c>
      <c r="G88">
        <v>1145052</v>
      </c>
      <c r="H88">
        <v>750750</v>
      </c>
      <c r="I88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55000000000000004">
      <c r="A89" s="2">
        <v>44459</v>
      </c>
      <c r="B89">
        <v>199</v>
      </c>
      <c r="C89">
        <v>95</v>
      </c>
      <c r="D89">
        <v>110</v>
      </c>
      <c r="E89">
        <v>0</v>
      </c>
      <c r="F89">
        <v>1075314</v>
      </c>
      <c r="G89">
        <v>1144949</v>
      </c>
      <c r="H89">
        <v>750637</v>
      </c>
      <c r="I89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55000000000000004">
      <c r="A90" s="2">
        <v>44466</v>
      </c>
      <c r="B90">
        <v>205</v>
      </c>
      <c r="C90">
        <v>98</v>
      </c>
      <c r="D90">
        <v>125</v>
      </c>
      <c r="E90">
        <v>0</v>
      </c>
      <c r="F90">
        <v>1075115</v>
      </c>
      <c r="G90">
        <v>1144854</v>
      </c>
      <c r="H90">
        <v>750527</v>
      </c>
      <c r="I90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55000000000000004">
      <c r="A91" s="2">
        <v>44473</v>
      </c>
      <c r="B91">
        <v>193</v>
      </c>
      <c r="C91">
        <v>118</v>
      </c>
      <c r="D91">
        <v>121</v>
      </c>
      <c r="E91">
        <v>0</v>
      </c>
      <c r="F91">
        <v>1074910</v>
      </c>
      <c r="G91">
        <v>1144756</v>
      </c>
      <c r="H91">
        <v>750402</v>
      </c>
      <c r="I91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55000000000000004">
      <c r="A92" s="2">
        <v>44480</v>
      </c>
      <c r="B92">
        <v>210</v>
      </c>
      <c r="C92">
        <v>114</v>
      </c>
      <c r="D92">
        <v>117</v>
      </c>
      <c r="E92">
        <v>0</v>
      </c>
      <c r="F92">
        <v>1074717</v>
      </c>
      <c r="G92">
        <v>1144638</v>
      </c>
      <c r="H92">
        <v>750281</v>
      </c>
      <c r="I92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55000000000000004">
      <c r="A93" s="2">
        <v>44487</v>
      </c>
      <c r="B93">
        <v>221</v>
      </c>
      <c r="C93">
        <v>121</v>
      </c>
      <c r="D93">
        <v>120</v>
      </c>
      <c r="E93">
        <v>0</v>
      </c>
      <c r="F93">
        <v>1074507</v>
      </c>
      <c r="G93">
        <v>1144524</v>
      </c>
      <c r="H93">
        <v>750164</v>
      </c>
      <c r="I93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55000000000000004">
      <c r="A94" s="2">
        <v>44494</v>
      </c>
      <c r="B94">
        <v>233</v>
      </c>
      <c r="C94">
        <v>117</v>
      </c>
      <c r="D94">
        <v>132</v>
      </c>
      <c r="E94">
        <v>0</v>
      </c>
      <c r="F94">
        <v>1074286</v>
      </c>
      <c r="G94">
        <v>1144403</v>
      </c>
      <c r="H94">
        <v>750044</v>
      </c>
      <c r="I9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55000000000000004">
      <c r="A95" s="2">
        <v>44501</v>
      </c>
      <c r="B95">
        <v>247</v>
      </c>
      <c r="C95">
        <v>123</v>
      </c>
      <c r="D95">
        <v>136</v>
      </c>
      <c r="E95">
        <v>0</v>
      </c>
      <c r="F95">
        <v>1074053</v>
      </c>
      <c r="G95">
        <v>1144286</v>
      </c>
      <c r="H95">
        <v>749912</v>
      </c>
      <c r="I9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55000000000000004">
      <c r="A96" s="2">
        <v>44508</v>
      </c>
      <c r="B96">
        <v>326</v>
      </c>
      <c r="C96">
        <v>126</v>
      </c>
      <c r="D96">
        <v>163</v>
      </c>
      <c r="E96">
        <v>0</v>
      </c>
      <c r="F96">
        <v>1073806</v>
      </c>
      <c r="G96">
        <v>1144163</v>
      </c>
      <c r="H96">
        <v>749776</v>
      </c>
      <c r="I96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55000000000000004">
      <c r="A97" s="2">
        <v>44515</v>
      </c>
      <c r="B97">
        <v>332</v>
      </c>
      <c r="C97">
        <v>119</v>
      </c>
      <c r="D97">
        <v>135</v>
      </c>
      <c r="E97">
        <v>0</v>
      </c>
      <c r="F97">
        <v>1073480</v>
      </c>
      <c r="G97">
        <v>1144037</v>
      </c>
      <c r="H97">
        <v>749613</v>
      </c>
      <c r="I97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55000000000000004">
      <c r="A98" s="2">
        <v>44522</v>
      </c>
      <c r="B98">
        <v>340</v>
      </c>
      <c r="C98">
        <v>147</v>
      </c>
      <c r="D98">
        <v>182</v>
      </c>
      <c r="E98">
        <v>0</v>
      </c>
      <c r="F98">
        <v>1073148</v>
      </c>
      <c r="G98">
        <v>1143918</v>
      </c>
      <c r="H98">
        <v>749478</v>
      </c>
      <c r="I98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55000000000000004">
      <c r="A99" s="2">
        <v>44529</v>
      </c>
      <c r="B99">
        <v>389</v>
      </c>
      <c r="C99">
        <v>145</v>
      </c>
      <c r="D99">
        <v>153</v>
      </c>
      <c r="E99">
        <v>0</v>
      </c>
      <c r="F99">
        <v>1072808</v>
      </c>
      <c r="G99">
        <v>1143771</v>
      </c>
      <c r="H99">
        <v>749296</v>
      </c>
      <c r="I99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55000000000000004">
      <c r="A100" s="2">
        <v>44536</v>
      </c>
      <c r="B100">
        <v>387</v>
      </c>
      <c r="C100">
        <v>151</v>
      </c>
      <c r="D100">
        <v>178</v>
      </c>
      <c r="E100">
        <v>0</v>
      </c>
      <c r="F100">
        <v>1072419</v>
      </c>
      <c r="G100">
        <v>1143626</v>
      </c>
      <c r="H100">
        <v>749143</v>
      </c>
      <c r="I100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55000000000000004">
      <c r="A101" s="2">
        <v>44543</v>
      </c>
      <c r="B101">
        <v>357</v>
      </c>
      <c r="C101">
        <v>156</v>
      </c>
      <c r="D101">
        <v>173</v>
      </c>
      <c r="E101">
        <v>0</v>
      </c>
      <c r="F101">
        <v>1072032</v>
      </c>
      <c r="G101">
        <v>1143475</v>
      </c>
      <c r="H101">
        <v>748965</v>
      </c>
      <c r="I101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55000000000000004">
      <c r="A102" s="2">
        <v>44550</v>
      </c>
      <c r="B102">
        <v>332</v>
      </c>
      <c r="C102">
        <v>142</v>
      </c>
      <c r="D102">
        <v>147</v>
      </c>
      <c r="E102">
        <v>0</v>
      </c>
      <c r="F102">
        <v>1071675</v>
      </c>
      <c r="G102">
        <v>1143319</v>
      </c>
      <c r="H102">
        <v>748792</v>
      </c>
      <c r="I102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55000000000000004">
      <c r="A103" s="2">
        <v>44557</v>
      </c>
      <c r="B103">
        <v>322</v>
      </c>
      <c r="C103">
        <v>121</v>
      </c>
      <c r="D103">
        <v>149</v>
      </c>
      <c r="E103">
        <v>0</v>
      </c>
      <c r="F103">
        <v>1071343</v>
      </c>
      <c r="G103">
        <v>1143177</v>
      </c>
      <c r="H103">
        <v>748645</v>
      </c>
      <c r="I103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55000000000000004">
      <c r="A104" s="2">
        <v>44564</v>
      </c>
      <c r="B104">
        <v>287</v>
      </c>
      <c r="C104">
        <v>112</v>
      </c>
      <c r="D104">
        <v>137</v>
      </c>
      <c r="E104">
        <v>0</v>
      </c>
      <c r="F104">
        <v>1071021</v>
      </c>
      <c r="G104">
        <v>1143056</v>
      </c>
      <c r="H104">
        <v>748496</v>
      </c>
      <c r="I10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55000000000000004">
      <c r="A105" s="2">
        <v>44571</v>
      </c>
      <c r="B105">
        <v>284</v>
      </c>
      <c r="C105">
        <v>144</v>
      </c>
      <c r="D105">
        <v>129</v>
      </c>
      <c r="E105">
        <v>0</v>
      </c>
      <c r="F105">
        <v>1070734</v>
      </c>
      <c r="G105">
        <v>1142944</v>
      </c>
      <c r="H105">
        <v>748359</v>
      </c>
      <c r="I10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55000000000000004">
      <c r="A106" s="2">
        <v>44578</v>
      </c>
      <c r="B106">
        <v>259</v>
      </c>
      <c r="C106">
        <v>112</v>
      </c>
      <c r="D106">
        <v>133</v>
      </c>
      <c r="E106">
        <v>0</v>
      </c>
      <c r="F106">
        <v>1070450</v>
      </c>
      <c r="G106">
        <v>1142800</v>
      </c>
      <c r="H106">
        <v>748230</v>
      </c>
      <c r="I106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55000000000000004">
      <c r="A107" s="2">
        <v>44585</v>
      </c>
      <c r="B107">
        <v>255</v>
      </c>
      <c r="C107">
        <v>107</v>
      </c>
      <c r="D107">
        <v>127</v>
      </c>
      <c r="E107">
        <v>0</v>
      </c>
      <c r="F107">
        <v>1070191</v>
      </c>
      <c r="G107">
        <v>1142688</v>
      </c>
      <c r="H107">
        <v>748097</v>
      </c>
      <c r="I107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55000000000000004">
      <c r="A108" s="2">
        <v>44592</v>
      </c>
      <c r="B108">
        <v>262</v>
      </c>
      <c r="C108">
        <v>139</v>
      </c>
      <c r="D108">
        <v>157</v>
      </c>
      <c r="E108">
        <v>0</v>
      </c>
      <c r="F108">
        <v>1069936</v>
      </c>
      <c r="G108">
        <v>1142581</v>
      </c>
      <c r="H108">
        <v>747970</v>
      </c>
      <c r="I108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55000000000000004">
      <c r="A109" s="2">
        <v>44599</v>
      </c>
      <c r="B109">
        <v>246</v>
      </c>
      <c r="C109">
        <v>127</v>
      </c>
      <c r="D109">
        <v>132</v>
      </c>
      <c r="E109">
        <v>0</v>
      </c>
      <c r="F109">
        <v>1069674</v>
      </c>
      <c r="G109">
        <v>1142442</v>
      </c>
      <c r="H109">
        <v>747813</v>
      </c>
      <c r="I109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55000000000000004">
      <c r="A110" s="2">
        <v>44606</v>
      </c>
      <c r="B110">
        <v>244</v>
      </c>
      <c r="C110">
        <v>103</v>
      </c>
      <c r="D110">
        <v>133</v>
      </c>
      <c r="E110">
        <v>0</v>
      </c>
      <c r="F110">
        <v>1069428</v>
      </c>
      <c r="G110">
        <v>1142315</v>
      </c>
      <c r="H110">
        <v>747681</v>
      </c>
      <c r="I110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55000000000000004">
      <c r="A111" s="2">
        <v>44613</v>
      </c>
      <c r="B111">
        <v>238</v>
      </c>
      <c r="C111">
        <v>101</v>
      </c>
      <c r="D111">
        <v>135</v>
      </c>
      <c r="E111">
        <v>0</v>
      </c>
      <c r="F111">
        <v>1069184</v>
      </c>
      <c r="G111">
        <v>1142212</v>
      </c>
      <c r="H111">
        <v>747548</v>
      </c>
      <c r="I111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55000000000000004">
      <c r="A112" s="2">
        <v>44620</v>
      </c>
      <c r="B112">
        <v>248</v>
      </c>
      <c r="C112">
        <v>107</v>
      </c>
      <c r="D112">
        <v>120</v>
      </c>
      <c r="E112">
        <v>0</v>
      </c>
      <c r="F112">
        <v>1068946</v>
      </c>
      <c r="G112">
        <v>1142111</v>
      </c>
      <c r="H112">
        <v>747413</v>
      </c>
      <c r="I112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55000000000000004">
      <c r="A113" s="2">
        <v>44627</v>
      </c>
      <c r="B113">
        <v>237</v>
      </c>
      <c r="C113">
        <v>151</v>
      </c>
      <c r="D113">
        <v>125</v>
      </c>
      <c r="E113">
        <v>0</v>
      </c>
      <c r="F113">
        <v>1068698</v>
      </c>
      <c r="G113">
        <v>1142004</v>
      </c>
      <c r="H113">
        <v>747293</v>
      </c>
      <c r="I113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55000000000000004">
      <c r="A114" s="2">
        <v>44634</v>
      </c>
      <c r="B114">
        <v>233</v>
      </c>
      <c r="C114">
        <v>126</v>
      </c>
      <c r="D114">
        <v>132</v>
      </c>
      <c r="E114">
        <v>0</v>
      </c>
      <c r="F114">
        <v>1068461</v>
      </c>
      <c r="G114">
        <v>1141853</v>
      </c>
      <c r="H114">
        <v>747168</v>
      </c>
      <c r="I1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55000000000000004">
      <c r="A115" s="2">
        <v>44641</v>
      </c>
      <c r="B115">
        <v>221</v>
      </c>
      <c r="C115">
        <v>131</v>
      </c>
      <c r="D115">
        <v>153</v>
      </c>
      <c r="E115">
        <v>0</v>
      </c>
      <c r="F115">
        <v>1068228</v>
      </c>
      <c r="G115">
        <v>1141727</v>
      </c>
      <c r="H115">
        <v>747036</v>
      </c>
      <c r="I11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55000000000000004">
      <c r="A116" s="2">
        <v>44648</v>
      </c>
      <c r="B116">
        <v>245</v>
      </c>
      <c r="C116">
        <v>135</v>
      </c>
      <c r="D116">
        <v>152</v>
      </c>
      <c r="E116">
        <v>0</v>
      </c>
      <c r="F116">
        <v>1068007</v>
      </c>
      <c r="G116">
        <v>1141596</v>
      </c>
      <c r="H116">
        <v>746883</v>
      </c>
      <c r="I116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55000000000000004">
      <c r="A117" s="2">
        <v>44655</v>
      </c>
      <c r="B117">
        <v>214</v>
      </c>
      <c r="C117">
        <v>137</v>
      </c>
      <c r="D117">
        <v>126</v>
      </c>
      <c r="E117">
        <v>0</v>
      </c>
      <c r="F117">
        <v>1067762</v>
      </c>
      <c r="G117">
        <v>1141461</v>
      </c>
      <c r="H117">
        <v>746731</v>
      </c>
      <c r="I117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55000000000000004">
      <c r="A118" s="2">
        <v>44662</v>
      </c>
      <c r="B118">
        <v>205</v>
      </c>
      <c r="C118">
        <v>127</v>
      </c>
      <c r="D118">
        <v>146</v>
      </c>
      <c r="E118">
        <v>0</v>
      </c>
      <c r="F118">
        <v>1067548</v>
      </c>
      <c r="G118">
        <v>1141324</v>
      </c>
      <c r="H118">
        <v>746605</v>
      </c>
      <c r="I118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55000000000000004">
      <c r="A119" s="2">
        <v>44669</v>
      </c>
      <c r="B119">
        <v>168</v>
      </c>
      <c r="C119">
        <v>128</v>
      </c>
      <c r="D119">
        <v>145</v>
      </c>
      <c r="E119">
        <v>0</v>
      </c>
      <c r="F119">
        <v>1067343</v>
      </c>
      <c r="G119">
        <v>1141197</v>
      </c>
      <c r="H119">
        <v>746459</v>
      </c>
      <c r="I119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55000000000000004">
      <c r="A120" s="2">
        <v>44676</v>
      </c>
      <c r="B120">
        <v>204</v>
      </c>
      <c r="C120">
        <v>130</v>
      </c>
      <c r="D120">
        <v>139</v>
      </c>
      <c r="E120">
        <v>0</v>
      </c>
      <c r="F120">
        <v>1067175</v>
      </c>
      <c r="G120">
        <v>1141069</v>
      </c>
      <c r="H120">
        <v>746314</v>
      </c>
      <c r="I120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55000000000000004">
      <c r="A121" s="2">
        <v>44683</v>
      </c>
      <c r="B121">
        <v>200</v>
      </c>
      <c r="C121">
        <v>116</v>
      </c>
      <c r="D121">
        <v>135</v>
      </c>
      <c r="E121">
        <v>0</v>
      </c>
      <c r="F121">
        <v>1066971</v>
      </c>
      <c r="G121">
        <v>1140939</v>
      </c>
      <c r="H121">
        <v>746175</v>
      </c>
      <c r="I121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55000000000000004">
      <c r="A122" s="2">
        <v>44690</v>
      </c>
      <c r="B122">
        <v>216</v>
      </c>
      <c r="C122">
        <v>142</v>
      </c>
      <c r="D122">
        <v>147</v>
      </c>
      <c r="E122">
        <v>0</v>
      </c>
      <c r="F122">
        <v>1066771</v>
      </c>
      <c r="G122">
        <v>1140823</v>
      </c>
      <c r="H122">
        <v>746040</v>
      </c>
      <c r="I122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55000000000000004">
      <c r="A123" s="2">
        <v>44697</v>
      </c>
      <c r="B123">
        <v>196</v>
      </c>
      <c r="C123">
        <v>118</v>
      </c>
      <c r="D123">
        <v>139</v>
      </c>
      <c r="E123">
        <v>0</v>
      </c>
      <c r="F123">
        <v>1066555</v>
      </c>
      <c r="G123">
        <v>1140681</v>
      </c>
      <c r="H123">
        <v>745893</v>
      </c>
      <c r="I123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55000000000000004">
      <c r="A124" s="2">
        <v>44704</v>
      </c>
      <c r="B124">
        <v>166</v>
      </c>
      <c r="C124">
        <v>125</v>
      </c>
      <c r="D124">
        <v>104</v>
      </c>
      <c r="E124">
        <v>0</v>
      </c>
      <c r="F124">
        <v>1066359</v>
      </c>
      <c r="G124">
        <v>1140563</v>
      </c>
      <c r="H124">
        <v>745754</v>
      </c>
      <c r="I1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55000000000000004">
      <c r="A125" s="2">
        <v>44711</v>
      </c>
      <c r="B125">
        <v>155</v>
      </c>
      <c r="C125">
        <v>120</v>
      </c>
      <c r="D125">
        <v>114</v>
      </c>
      <c r="E125">
        <v>0</v>
      </c>
      <c r="F125">
        <v>1066193</v>
      </c>
      <c r="G125">
        <v>1140438</v>
      </c>
      <c r="H125">
        <v>745650</v>
      </c>
      <c r="I1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55000000000000004">
      <c r="A126" s="2">
        <v>44718</v>
      </c>
      <c r="B126">
        <v>174</v>
      </c>
      <c r="C126">
        <v>140</v>
      </c>
      <c r="D126">
        <v>112</v>
      </c>
      <c r="E126">
        <v>0</v>
      </c>
      <c r="F126">
        <v>1066038</v>
      </c>
      <c r="G126">
        <v>1140318</v>
      </c>
      <c r="H126">
        <v>745536</v>
      </c>
      <c r="I126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55000000000000004">
      <c r="A127" s="2">
        <v>44725</v>
      </c>
      <c r="B127">
        <v>186</v>
      </c>
      <c r="C127">
        <v>126</v>
      </c>
      <c r="D127">
        <v>138</v>
      </c>
      <c r="E127">
        <v>0</v>
      </c>
      <c r="F127">
        <v>1065864</v>
      </c>
      <c r="G127">
        <v>1140178</v>
      </c>
      <c r="H127">
        <v>745424</v>
      </c>
      <c r="I127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55000000000000004">
      <c r="A128" s="2">
        <v>44732</v>
      </c>
      <c r="B128">
        <v>163</v>
      </c>
      <c r="C128">
        <v>116</v>
      </c>
      <c r="D128">
        <v>129</v>
      </c>
      <c r="E128">
        <v>0</v>
      </c>
      <c r="F128">
        <v>1065678</v>
      </c>
      <c r="G128">
        <v>1140052</v>
      </c>
      <c r="H128">
        <v>745286</v>
      </c>
      <c r="I128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55000000000000004">
      <c r="A129" s="2">
        <v>44739</v>
      </c>
      <c r="B129">
        <v>198</v>
      </c>
      <c r="C129">
        <v>131</v>
      </c>
      <c r="D129">
        <v>127</v>
      </c>
      <c r="E129">
        <v>0</v>
      </c>
      <c r="F129">
        <v>1065515</v>
      </c>
      <c r="G129">
        <v>1139936</v>
      </c>
      <c r="H129">
        <v>745157</v>
      </c>
      <c r="I129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55000000000000004">
      <c r="A130" s="2">
        <v>44746</v>
      </c>
      <c r="B130">
        <v>163</v>
      </c>
      <c r="C130">
        <v>122</v>
      </c>
      <c r="D130">
        <v>117</v>
      </c>
      <c r="E130">
        <v>0</v>
      </c>
      <c r="F130">
        <v>1065317</v>
      </c>
      <c r="G130">
        <v>1139805</v>
      </c>
      <c r="H130">
        <v>745030</v>
      </c>
      <c r="I130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55000000000000004">
      <c r="A131" s="2">
        <v>44753</v>
      </c>
      <c r="B131">
        <v>158</v>
      </c>
      <c r="C131">
        <v>123</v>
      </c>
      <c r="D131">
        <v>133</v>
      </c>
      <c r="E131">
        <v>0</v>
      </c>
      <c r="F131">
        <v>1065154</v>
      </c>
      <c r="G131">
        <v>1139683</v>
      </c>
      <c r="H131">
        <v>744913</v>
      </c>
      <c r="I131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55000000000000004">
      <c r="A132" s="2">
        <v>44760</v>
      </c>
      <c r="B132">
        <v>185</v>
      </c>
      <c r="C132">
        <v>130</v>
      </c>
      <c r="D132">
        <v>146</v>
      </c>
      <c r="E132">
        <v>0</v>
      </c>
      <c r="F132">
        <v>1064996</v>
      </c>
      <c r="G132">
        <v>1139560</v>
      </c>
      <c r="H132">
        <v>744780</v>
      </c>
      <c r="I132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55000000000000004">
      <c r="A133" s="2">
        <v>44767</v>
      </c>
      <c r="B133">
        <v>198</v>
      </c>
      <c r="C133">
        <v>119</v>
      </c>
      <c r="D133">
        <v>147</v>
      </c>
      <c r="E133">
        <v>0</v>
      </c>
      <c r="F133">
        <v>1064811</v>
      </c>
      <c r="G133">
        <v>1139430</v>
      </c>
      <c r="H133">
        <v>744634</v>
      </c>
      <c r="I133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55000000000000004">
      <c r="A134" s="2">
        <v>44774</v>
      </c>
      <c r="B134">
        <v>151</v>
      </c>
      <c r="C134">
        <v>142</v>
      </c>
      <c r="D134">
        <v>129</v>
      </c>
      <c r="E134">
        <v>0</v>
      </c>
      <c r="F134">
        <v>1064613</v>
      </c>
      <c r="G134">
        <v>1139311</v>
      </c>
      <c r="H134">
        <v>744487</v>
      </c>
      <c r="I13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55000000000000004">
      <c r="A135" s="2">
        <v>44781</v>
      </c>
      <c r="B135">
        <v>215</v>
      </c>
      <c r="C135">
        <v>128</v>
      </c>
      <c r="D135">
        <v>146</v>
      </c>
      <c r="E135">
        <v>0</v>
      </c>
      <c r="F135">
        <v>1064462</v>
      </c>
      <c r="G135">
        <v>1139169</v>
      </c>
      <c r="H135">
        <v>744358</v>
      </c>
      <c r="I13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55000000000000004">
      <c r="A136" s="2">
        <v>44788</v>
      </c>
      <c r="B136">
        <v>178</v>
      </c>
      <c r="C136">
        <v>120</v>
      </c>
      <c r="D136">
        <v>111</v>
      </c>
      <c r="E136">
        <v>0</v>
      </c>
      <c r="F136">
        <v>1064247</v>
      </c>
      <c r="G136">
        <v>1139041</v>
      </c>
      <c r="H136">
        <v>744212</v>
      </c>
      <c r="I136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55000000000000004">
      <c r="A137" s="2">
        <v>44795</v>
      </c>
      <c r="B137">
        <v>185</v>
      </c>
      <c r="C137">
        <v>111</v>
      </c>
      <c r="D137">
        <v>128</v>
      </c>
      <c r="E137">
        <v>0</v>
      </c>
      <c r="F137">
        <v>1064069</v>
      </c>
      <c r="G137">
        <v>1138921</v>
      </c>
      <c r="H137">
        <v>744101</v>
      </c>
      <c r="I137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55000000000000004">
      <c r="A138" s="2">
        <v>44802</v>
      </c>
      <c r="B138">
        <v>175</v>
      </c>
      <c r="C138">
        <v>130</v>
      </c>
      <c r="D138">
        <v>131</v>
      </c>
      <c r="E138">
        <v>0</v>
      </c>
      <c r="F138">
        <v>1063884</v>
      </c>
      <c r="G138">
        <v>1138810</v>
      </c>
      <c r="H138">
        <v>743973</v>
      </c>
      <c r="I138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55000000000000004">
      <c r="A139" s="2">
        <v>44809</v>
      </c>
      <c r="B139">
        <v>199</v>
      </c>
      <c r="C139">
        <v>123</v>
      </c>
      <c r="D139">
        <v>132</v>
      </c>
      <c r="E139">
        <v>0</v>
      </c>
      <c r="F139">
        <v>1063709</v>
      </c>
      <c r="G139">
        <v>1138680</v>
      </c>
      <c r="H139">
        <v>743842</v>
      </c>
      <c r="I139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55000000000000004">
      <c r="A140" s="2">
        <v>44816</v>
      </c>
      <c r="B140">
        <v>212</v>
      </c>
      <c r="C140">
        <v>124</v>
      </c>
      <c r="D140">
        <v>153</v>
      </c>
      <c r="E140">
        <v>0</v>
      </c>
      <c r="F140">
        <v>1063510</v>
      </c>
      <c r="G140">
        <v>1138557</v>
      </c>
      <c r="H140">
        <v>743710</v>
      </c>
      <c r="I140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55000000000000004">
      <c r="A141" s="2">
        <v>44823</v>
      </c>
      <c r="B141">
        <v>204</v>
      </c>
      <c r="C141">
        <v>141</v>
      </c>
      <c r="D141">
        <v>158</v>
      </c>
      <c r="E141">
        <v>0</v>
      </c>
      <c r="F141">
        <v>1063298</v>
      </c>
      <c r="G141">
        <v>1138433</v>
      </c>
      <c r="H141">
        <v>743557</v>
      </c>
      <c r="I141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55000000000000004">
      <c r="A142" s="2">
        <v>44830</v>
      </c>
      <c r="B142">
        <v>197</v>
      </c>
      <c r="C142">
        <v>132</v>
      </c>
      <c r="D142">
        <v>156</v>
      </c>
      <c r="E142">
        <v>0</v>
      </c>
      <c r="F142">
        <v>1063094</v>
      </c>
      <c r="G142">
        <v>1138292</v>
      </c>
      <c r="H142">
        <v>743399</v>
      </c>
      <c r="I142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55000000000000004">
      <c r="A143" s="2">
        <v>44837</v>
      </c>
      <c r="B143">
        <v>206</v>
      </c>
      <c r="C143">
        <v>166</v>
      </c>
      <c r="D143">
        <v>139</v>
      </c>
      <c r="E143">
        <v>0</v>
      </c>
      <c r="F143">
        <v>1062897</v>
      </c>
      <c r="G143">
        <v>1138160</v>
      </c>
      <c r="H143">
        <v>743243</v>
      </c>
      <c r="I143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55000000000000004">
      <c r="A144" s="2">
        <v>44844</v>
      </c>
      <c r="B144">
        <v>211</v>
      </c>
      <c r="C144">
        <v>143</v>
      </c>
      <c r="D144">
        <v>134</v>
      </c>
      <c r="E144">
        <v>0</v>
      </c>
      <c r="F144">
        <v>1062691</v>
      </c>
      <c r="G144">
        <v>1137994</v>
      </c>
      <c r="H144">
        <v>743104</v>
      </c>
      <c r="I14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55000000000000004">
      <c r="A145" s="2">
        <v>44851</v>
      </c>
      <c r="B145">
        <v>194</v>
      </c>
      <c r="C145">
        <v>134</v>
      </c>
      <c r="D145">
        <v>133</v>
      </c>
      <c r="E145">
        <v>0</v>
      </c>
      <c r="F145">
        <v>1062480</v>
      </c>
      <c r="G145">
        <v>1137851</v>
      </c>
      <c r="H145">
        <v>742970</v>
      </c>
      <c r="I14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55000000000000004">
      <c r="A146" s="2">
        <v>44858</v>
      </c>
      <c r="B146">
        <v>178</v>
      </c>
      <c r="C146">
        <v>126</v>
      </c>
      <c r="D146">
        <v>151</v>
      </c>
      <c r="E146">
        <v>0</v>
      </c>
      <c r="F146">
        <v>1062286</v>
      </c>
      <c r="G146">
        <v>1137717</v>
      </c>
      <c r="H146">
        <v>742837</v>
      </c>
      <c r="I146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55000000000000004">
      <c r="A147" s="2">
        <v>44865</v>
      </c>
      <c r="B147">
        <v>186</v>
      </c>
      <c r="C147">
        <v>118</v>
      </c>
      <c r="D147">
        <v>140</v>
      </c>
      <c r="E147">
        <v>0</v>
      </c>
      <c r="F147">
        <v>1062108</v>
      </c>
      <c r="G147">
        <v>1137591</v>
      </c>
      <c r="H147">
        <v>742686</v>
      </c>
      <c r="I147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55000000000000004">
      <c r="A148" s="2">
        <v>44872</v>
      </c>
      <c r="B148">
        <v>194</v>
      </c>
      <c r="C148">
        <v>157</v>
      </c>
      <c r="D148">
        <v>160</v>
      </c>
      <c r="E148">
        <v>0</v>
      </c>
      <c r="F148">
        <v>1061922</v>
      </c>
      <c r="G148">
        <v>1137473</v>
      </c>
      <c r="H148">
        <v>742546</v>
      </c>
      <c r="I148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55000000000000004">
      <c r="A149" s="2">
        <v>44879</v>
      </c>
      <c r="B149">
        <v>190</v>
      </c>
      <c r="C149">
        <v>133</v>
      </c>
      <c r="D149">
        <v>149</v>
      </c>
      <c r="E149">
        <v>0</v>
      </c>
      <c r="F149">
        <v>1061728</v>
      </c>
      <c r="G149">
        <v>1137316</v>
      </c>
      <c r="H149">
        <v>742386</v>
      </c>
      <c r="I149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55000000000000004">
      <c r="A150" s="2">
        <v>44886</v>
      </c>
      <c r="B150">
        <v>206</v>
      </c>
      <c r="C150">
        <v>142</v>
      </c>
      <c r="D150">
        <v>135</v>
      </c>
      <c r="E150">
        <v>0</v>
      </c>
      <c r="F150">
        <v>1061538</v>
      </c>
      <c r="G150">
        <v>1137183</v>
      </c>
      <c r="H150">
        <v>742237</v>
      </c>
      <c r="I150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55000000000000004">
      <c r="A151" s="2">
        <v>44893</v>
      </c>
      <c r="B151">
        <v>200</v>
      </c>
      <c r="C151">
        <v>158</v>
      </c>
      <c r="D151">
        <v>159</v>
      </c>
      <c r="E151">
        <v>0</v>
      </c>
      <c r="F151">
        <v>1061332</v>
      </c>
      <c r="G151">
        <v>1137041</v>
      </c>
      <c r="H151">
        <v>742102</v>
      </c>
      <c r="I151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55000000000000004">
      <c r="A152" s="2">
        <v>44900</v>
      </c>
      <c r="B152">
        <v>223</v>
      </c>
      <c r="C152">
        <v>127</v>
      </c>
      <c r="D152">
        <v>155</v>
      </c>
      <c r="E152">
        <v>0</v>
      </c>
      <c r="F152">
        <v>1061132</v>
      </c>
      <c r="G152">
        <v>1136883</v>
      </c>
      <c r="H152">
        <v>741943</v>
      </c>
      <c r="I152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55000000000000004">
      <c r="A153" s="2">
        <v>44907</v>
      </c>
      <c r="B153">
        <v>211</v>
      </c>
      <c r="C153">
        <v>186</v>
      </c>
      <c r="D153">
        <v>186</v>
      </c>
      <c r="E153">
        <v>0</v>
      </c>
      <c r="F153">
        <v>1060909</v>
      </c>
      <c r="G153">
        <v>1136756</v>
      </c>
      <c r="H153">
        <v>741788</v>
      </c>
      <c r="I153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55000000000000004">
      <c r="A154" s="2">
        <v>44914</v>
      </c>
      <c r="B154">
        <v>233</v>
      </c>
      <c r="C154">
        <v>160</v>
      </c>
      <c r="D154">
        <v>184</v>
      </c>
      <c r="E154">
        <v>0</v>
      </c>
      <c r="F154">
        <v>1060698</v>
      </c>
      <c r="G154">
        <v>1136570</v>
      </c>
      <c r="H154">
        <v>741602</v>
      </c>
      <c r="I15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55000000000000004">
      <c r="A155" s="2">
        <v>44921</v>
      </c>
      <c r="B155">
        <v>256</v>
      </c>
      <c r="C155">
        <v>178</v>
      </c>
      <c r="D155">
        <v>152</v>
      </c>
      <c r="E155">
        <v>0</v>
      </c>
      <c r="F155">
        <v>1060465</v>
      </c>
      <c r="G155">
        <v>1136410</v>
      </c>
      <c r="H155">
        <v>741418</v>
      </c>
      <c r="I15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55000000000000004">
      <c r="A156" s="2">
        <v>44928</v>
      </c>
      <c r="B156">
        <v>239</v>
      </c>
      <c r="C156">
        <v>164</v>
      </c>
      <c r="D156">
        <v>183</v>
      </c>
      <c r="E156">
        <v>0</v>
      </c>
      <c r="F156">
        <v>1060209</v>
      </c>
      <c r="G156">
        <v>1136232</v>
      </c>
      <c r="H156">
        <v>741266</v>
      </c>
      <c r="I156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55000000000000004">
      <c r="A157" s="2">
        <v>44935</v>
      </c>
      <c r="B157">
        <v>210</v>
      </c>
      <c r="C157">
        <v>154</v>
      </c>
      <c r="D157">
        <v>172</v>
      </c>
      <c r="E157">
        <v>0</v>
      </c>
      <c r="F157">
        <v>1059970</v>
      </c>
      <c r="G157">
        <v>1136068</v>
      </c>
      <c r="H157">
        <v>741083</v>
      </c>
      <c r="I157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55000000000000004">
      <c r="A158" s="2">
        <v>44942</v>
      </c>
      <c r="B158">
        <v>209</v>
      </c>
      <c r="C158">
        <v>140</v>
      </c>
      <c r="D158">
        <v>159</v>
      </c>
      <c r="E158">
        <v>0</v>
      </c>
      <c r="F158">
        <v>1059760</v>
      </c>
      <c r="G158">
        <v>1135914</v>
      </c>
      <c r="H158">
        <v>740911</v>
      </c>
      <c r="I158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55000000000000004">
      <c r="A159" s="2">
        <v>44949</v>
      </c>
      <c r="B159">
        <v>179</v>
      </c>
      <c r="C159">
        <v>149</v>
      </c>
      <c r="D159">
        <v>149</v>
      </c>
      <c r="E159">
        <v>0</v>
      </c>
      <c r="F159">
        <v>1059551</v>
      </c>
      <c r="G159">
        <v>1135774</v>
      </c>
      <c r="H159">
        <v>740752</v>
      </c>
      <c r="I159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55000000000000004">
      <c r="A160" s="2">
        <v>44956</v>
      </c>
      <c r="B160">
        <v>203</v>
      </c>
      <c r="C160">
        <v>139</v>
      </c>
      <c r="D160">
        <v>145</v>
      </c>
      <c r="E160">
        <v>0</v>
      </c>
      <c r="F160">
        <v>1059372</v>
      </c>
      <c r="G160">
        <v>1135625</v>
      </c>
      <c r="H160">
        <v>740603</v>
      </c>
      <c r="I160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55000000000000004">
      <c r="A161" s="2">
        <v>44963</v>
      </c>
      <c r="B161">
        <v>179</v>
      </c>
      <c r="C161">
        <v>146</v>
      </c>
      <c r="D161">
        <v>149</v>
      </c>
      <c r="E161">
        <v>0</v>
      </c>
      <c r="F161">
        <v>1059169</v>
      </c>
      <c r="G161">
        <v>1135486</v>
      </c>
      <c r="H161">
        <v>740458</v>
      </c>
      <c r="I161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55000000000000004">
      <c r="A162" s="2">
        <v>44970</v>
      </c>
      <c r="B162">
        <v>197</v>
      </c>
      <c r="C162">
        <v>141</v>
      </c>
      <c r="D162">
        <v>157</v>
      </c>
      <c r="E162">
        <v>0</v>
      </c>
      <c r="F162">
        <v>1058990</v>
      </c>
      <c r="G162">
        <v>1135340</v>
      </c>
      <c r="H162">
        <v>740309</v>
      </c>
      <c r="I162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55000000000000004">
      <c r="A163" s="2">
        <v>44977</v>
      </c>
      <c r="B163">
        <v>167</v>
      </c>
      <c r="C163">
        <v>131</v>
      </c>
      <c r="D163">
        <v>120</v>
      </c>
      <c r="E163">
        <v>0</v>
      </c>
      <c r="F163">
        <v>1058793</v>
      </c>
      <c r="G163">
        <v>1135199</v>
      </c>
      <c r="H163">
        <v>740152</v>
      </c>
      <c r="I163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55000000000000004">
      <c r="A164" s="2">
        <v>44984</v>
      </c>
      <c r="B164">
        <v>196</v>
      </c>
      <c r="C164">
        <v>139</v>
      </c>
      <c r="D164">
        <v>146</v>
      </c>
      <c r="E164">
        <v>0</v>
      </c>
      <c r="F164">
        <v>1058626</v>
      </c>
      <c r="G164">
        <v>1135068</v>
      </c>
      <c r="H164">
        <v>740032</v>
      </c>
      <c r="I16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55000000000000004">
      <c r="A165" s="2">
        <v>44991</v>
      </c>
      <c r="B165">
        <v>175</v>
      </c>
      <c r="C165">
        <v>143</v>
      </c>
      <c r="D165">
        <v>175</v>
      </c>
      <c r="E165">
        <v>0</v>
      </c>
      <c r="F165">
        <v>1058430</v>
      </c>
      <c r="G165">
        <v>1134929</v>
      </c>
      <c r="H165">
        <v>739886</v>
      </c>
      <c r="I16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55000000000000004">
      <c r="A166" s="2">
        <v>44998</v>
      </c>
      <c r="B166">
        <v>190</v>
      </c>
      <c r="C166">
        <v>120</v>
      </c>
      <c r="D166">
        <v>159</v>
      </c>
      <c r="E166">
        <v>0</v>
      </c>
      <c r="F166">
        <v>1058255</v>
      </c>
      <c r="G166">
        <v>1134786</v>
      </c>
      <c r="H166">
        <v>739711</v>
      </c>
      <c r="I166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55000000000000004">
      <c r="A167" s="2">
        <v>45005</v>
      </c>
      <c r="B167">
        <v>177</v>
      </c>
      <c r="C167">
        <v>138</v>
      </c>
      <c r="D167">
        <v>146</v>
      </c>
      <c r="E167">
        <v>0</v>
      </c>
      <c r="F167">
        <v>1058065</v>
      </c>
      <c r="G167">
        <v>1134666</v>
      </c>
      <c r="H167">
        <v>739552</v>
      </c>
      <c r="I167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55000000000000004">
      <c r="A168" s="2">
        <v>45012</v>
      </c>
      <c r="B168">
        <v>171</v>
      </c>
      <c r="C168">
        <v>133</v>
      </c>
      <c r="D168">
        <v>164</v>
      </c>
      <c r="E168">
        <v>0</v>
      </c>
      <c r="F168">
        <v>1057888</v>
      </c>
      <c r="G168">
        <v>1134528</v>
      </c>
      <c r="H168">
        <v>739406</v>
      </c>
      <c r="I168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55000000000000004">
      <c r="A169" s="2">
        <v>45019</v>
      </c>
      <c r="B169">
        <v>194</v>
      </c>
      <c r="C169">
        <v>124</v>
      </c>
      <c r="D169">
        <v>136</v>
      </c>
      <c r="E169">
        <v>0</v>
      </c>
      <c r="F169">
        <v>1057717</v>
      </c>
      <c r="G169">
        <v>1134395</v>
      </c>
      <c r="H169">
        <v>739242</v>
      </c>
      <c r="I169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55000000000000004">
      <c r="A170" s="2">
        <v>45026</v>
      </c>
      <c r="B170">
        <v>183</v>
      </c>
      <c r="C170">
        <v>149</v>
      </c>
      <c r="D170">
        <v>146</v>
      </c>
      <c r="E170">
        <v>0</v>
      </c>
      <c r="F170">
        <v>1057523</v>
      </c>
      <c r="G170">
        <v>1134271</v>
      </c>
      <c r="H170">
        <v>739106</v>
      </c>
      <c r="I170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55000000000000004">
      <c r="A171" s="2">
        <v>45033</v>
      </c>
      <c r="B171">
        <v>173</v>
      </c>
      <c r="C171">
        <v>137</v>
      </c>
      <c r="D171">
        <v>156</v>
      </c>
      <c r="E171">
        <v>0</v>
      </c>
      <c r="F171">
        <v>1057340</v>
      </c>
      <c r="G171">
        <v>1134122</v>
      </c>
      <c r="H171">
        <v>738960</v>
      </c>
      <c r="I171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55000000000000004">
      <c r="A172" s="2">
        <v>45040</v>
      </c>
      <c r="B172">
        <v>175</v>
      </c>
      <c r="C172">
        <v>124</v>
      </c>
      <c r="D172">
        <v>145</v>
      </c>
      <c r="E172">
        <v>0</v>
      </c>
      <c r="F172">
        <v>1057167</v>
      </c>
      <c r="G172">
        <v>1133985</v>
      </c>
      <c r="H172">
        <v>738804</v>
      </c>
      <c r="I172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55000000000000004">
      <c r="A173" s="2">
        <v>45047</v>
      </c>
      <c r="B173">
        <v>202</v>
      </c>
      <c r="C173">
        <v>137</v>
      </c>
      <c r="D173">
        <v>160</v>
      </c>
      <c r="E173">
        <v>0</v>
      </c>
      <c r="F173">
        <v>1056992</v>
      </c>
      <c r="G173">
        <v>1133861</v>
      </c>
      <c r="H173">
        <v>738659</v>
      </c>
      <c r="I173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55000000000000004">
      <c r="A174" s="2">
        <v>45054</v>
      </c>
      <c r="B174">
        <v>158</v>
      </c>
      <c r="C174">
        <v>140</v>
      </c>
      <c r="D174">
        <v>128</v>
      </c>
      <c r="E174">
        <v>0</v>
      </c>
      <c r="F174">
        <v>1056790</v>
      </c>
      <c r="G174">
        <v>1133724</v>
      </c>
      <c r="H174">
        <v>738499</v>
      </c>
      <c r="I17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55000000000000004">
      <c r="A175" s="2">
        <v>45061</v>
      </c>
      <c r="B175">
        <v>155</v>
      </c>
      <c r="C175">
        <v>127</v>
      </c>
      <c r="D175">
        <v>127</v>
      </c>
      <c r="E175">
        <v>0</v>
      </c>
      <c r="F175">
        <v>1056632</v>
      </c>
      <c r="G175">
        <v>1133584</v>
      </c>
      <c r="H175">
        <v>738371</v>
      </c>
      <c r="I17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55000000000000004">
      <c r="A176" s="2">
        <v>45068</v>
      </c>
      <c r="B176">
        <v>161</v>
      </c>
      <c r="C176">
        <v>134</v>
      </c>
      <c r="D176">
        <v>113</v>
      </c>
      <c r="E176">
        <v>0</v>
      </c>
      <c r="F176">
        <v>1056477</v>
      </c>
      <c r="G176">
        <v>1133457</v>
      </c>
      <c r="H176">
        <v>738244</v>
      </c>
      <c r="I176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55000000000000004">
      <c r="A177" s="2">
        <v>45075</v>
      </c>
      <c r="B177">
        <v>161</v>
      </c>
      <c r="C177">
        <v>122</v>
      </c>
      <c r="D177">
        <v>127</v>
      </c>
      <c r="E177">
        <v>0</v>
      </c>
      <c r="F177">
        <v>1056316</v>
      </c>
      <c r="G177">
        <v>1133323</v>
      </c>
      <c r="H177">
        <v>738131</v>
      </c>
      <c r="I177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55000000000000004">
      <c r="A178" s="2">
        <v>45082</v>
      </c>
      <c r="B178">
        <v>158</v>
      </c>
      <c r="C178">
        <v>132</v>
      </c>
      <c r="D178">
        <v>131</v>
      </c>
      <c r="E178">
        <v>0</v>
      </c>
      <c r="F178">
        <v>1056155</v>
      </c>
      <c r="G178">
        <v>1133201</v>
      </c>
      <c r="H178">
        <v>738004</v>
      </c>
      <c r="I178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55000000000000004">
      <c r="A179" s="2">
        <v>45089</v>
      </c>
      <c r="B179">
        <v>178</v>
      </c>
      <c r="C179">
        <v>120</v>
      </c>
      <c r="D179">
        <v>112</v>
      </c>
      <c r="E179">
        <v>1</v>
      </c>
      <c r="F179">
        <v>1055997</v>
      </c>
      <c r="G179">
        <v>1133069</v>
      </c>
      <c r="H179">
        <v>737873</v>
      </c>
      <c r="I179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55000000000000004">
      <c r="A180" s="2">
        <v>45096</v>
      </c>
      <c r="B180">
        <v>185</v>
      </c>
      <c r="C180">
        <v>147</v>
      </c>
      <c r="D180">
        <v>139</v>
      </c>
      <c r="E180">
        <v>0</v>
      </c>
      <c r="F180">
        <v>1055819</v>
      </c>
      <c r="G180">
        <v>1132949</v>
      </c>
      <c r="H180">
        <v>737761</v>
      </c>
      <c r="I180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55000000000000004">
      <c r="A181" s="2">
        <v>45103</v>
      </c>
      <c r="B181">
        <v>171</v>
      </c>
      <c r="C181">
        <v>126</v>
      </c>
      <c r="D181">
        <v>135</v>
      </c>
      <c r="E181">
        <v>0</v>
      </c>
      <c r="F181">
        <v>1055634</v>
      </c>
      <c r="G181">
        <v>1132802</v>
      </c>
      <c r="H181">
        <v>737622</v>
      </c>
      <c r="I181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55000000000000004">
      <c r="A182" s="2">
        <v>45110</v>
      </c>
      <c r="B182">
        <v>155</v>
      </c>
      <c r="C182">
        <v>147</v>
      </c>
      <c r="D182">
        <v>125</v>
      </c>
      <c r="E182">
        <v>0</v>
      </c>
      <c r="F182">
        <v>1055463</v>
      </c>
      <c r="G182">
        <v>1132676</v>
      </c>
      <c r="H182">
        <v>737487</v>
      </c>
      <c r="I182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55000000000000004">
      <c r="A183" s="2">
        <v>45117</v>
      </c>
      <c r="B183">
        <v>171</v>
      </c>
      <c r="C183">
        <v>141</v>
      </c>
      <c r="D183">
        <v>153</v>
      </c>
      <c r="E183">
        <v>0</v>
      </c>
      <c r="F183">
        <v>1055308</v>
      </c>
      <c r="G183">
        <v>1132529</v>
      </c>
      <c r="H183">
        <v>737362</v>
      </c>
      <c r="I183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55000000000000004">
      <c r="A184" s="2">
        <v>45124</v>
      </c>
      <c r="B184">
        <v>167</v>
      </c>
      <c r="C184">
        <v>143</v>
      </c>
      <c r="D184">
        <v>117</v>
      </c>
      <c r="E184">
        <v>0</v>
      </c>
      <c r="F184">
        <v>1055137</v>
      </c>
      <c r="G184">
        <v>1132388</v>
      </c>
      <c r="H184">
        <v>737209</v>
      </c>
      <c r="I18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55000000000000004">
      <c r="A185" s="2">
        <v>45131</v>
      </c>
      <c r="B185">
        <v>158</v>
      </c>
      <c r="C185">
        <v>143</v>
      </c>
      <c r="D185">
        <v>138</v>
      </c>
      <c r="E185">
        <v>0</v>
      </c>
      <c r="F185">
        <v>1054970</v>
      </c>
      <c r="G185">
        <v>1132245</v>
      </c>
      <c r="H185">
        <v>737092</v>
      </c>
      <c r="I18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55000000000000004">
      <c r="A186" s="2">
        <v>45138</v>
      </c>
      <c r="B186">
        <v>140</v>
      </c>
      <c r="C186">
        <v>125</v>
      </c>
      <c r="D186">
        <v>134</v>
      </c>
      <c r="E186">
        <v>0</v>
      </c>
      <c r="F186">
        <v>1054812</v>
      </c>
      <c r="G186">
        <v>1132102</v>
      </c>
      <c r="H186">
        <v>736954</v>
      </c>
      <c r="I186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55000000000000004">
      <c r="A187" s="2">
        <v>45145</v>
      </c>
      <c r="B187">
        <v>189</v>
      </c>
      <c r="C187">
        <v>160</v>
      </c>
      <c r="D187">
        <v>134</v>
      </c>
      <c r="E187">
        <v>0</v>
      </c>
      <c r="F187">
        <v>1054672</v>
      </c>
      <c r="G187">
        <v>1131977</v>
      </c>
      <c r="H187">
        <v>736820</v>
      </c>
      <c r="I187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55000000000000004">
      <c r="A188" s="2">
        <v>45152</v>
      </c>
      <c r="B188">
        <v>168</v>
      </c>
      <c r="C188">
        <v>147</v>
      </c>
      <c r="D188">
        <v>125</v>
      </c>
      <c r="E188">
        <v>0</v>
      </c>
      <c r="F188">
        <v>1054483</v>
      </c>
      <c r="G188">
        <v>1131817</v>
      </c>
      <c r="H188">
        <v>736686</v>
      </c>
      <c r="I188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55000000000000004">
      <c r="A189" s="2">
        <v>45159</v>
      </c>
      <c r="B189">
        <v>171</v>
      </c>
      <c r="C189">
        <v>157</v>
      </c>
      <c r="D189">
        <v>156</v>
      </c>
      <c r="E189">
        <v>0</v>
      </c>
      <c r="F189">
        <v>1054315</v>
      </c>
      <c r="G189">
        <v>1131670</v>
      </c>
      <c r="H189">
        <v>736561</v>
      </c>
      <c r="I189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55000000000000004">
      <c r="A190" s="2">
        <v>45166</v>
      </c>
      <c r="B190">
        <v>162</v>
      </c>
      <c r="C190">
        <v>123</v>
      </c>
      <c r="D190">
        <v>135</v>
      </c>
      <c r="E190">
        <v>0</v>
      </c>
      <c r="F190">
        <v>1054144</v>
      </c>
      <c r="G190">
        <v>1131513</v>
      </c>
      <c r="H190">
        <v>736405</v>
      </c>
      <c r="I190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55000000000000004">
      <c r="A191" s="2">
        <v>45173</v>
      </c>
      <c r="B191">
        <v>167</v>
      </c>
      <c r="C191">
        <v>129</v>
      </c>
      <c r="D191">
        <v>138</v>
      </c>
      <c r="E191">
        <v>0</v>
      </c>
      <c r="F191">
        <v>1053982</v>
      </c>
      <c r="G191">
        <v>1131390</v>
      </c>
      <c r="H191">
        <v>736270</v>
      </c>
      <c r="I191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55000000000000004">
      <c r="A192" s="2">
        <v>45180</v>
      </c>
      <c r="B192">
        <v>179</v>
      </c>
      <c r="C192">
        <v>126</v>
      </c>
      <c r="D192">
        <v>127</v>
      </c>
      <c r="E192">
        <v>0</v>
      </c>
      <c r="F192">
        <v>1053815</v>
      </c>
      <c r="G192">
        <v>1131261</v>
      </c>
      <c r="H192">
        <v>736132</v>
      </c>
      <c r="I192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55000000000000004">
      <c r="A193" s="2">
        <v>45187</v>
      </c>
      <c r="B193">
        <v>163</v>
      </c>
      <c r="C193">
        <v>152</v>
      </c>
      <c r="D193">
        <v>142</v>
      </c>
      <c r="E193">
        <v>0</v>
      </c>
      <c r="F193">
        <v>1053636</v>
      </c>
      <c r="G193">
        <v>1131135</v>
      </c>
      <c r="H193">
        <v>736005</v>
      </c>
      <c r="I193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55000000000000004">
      <c r="A194" s="2">
        <v>45194</v>
      </c>
      <c r="B194">
        <v>165</v>
      </c>
      <c r="C194">
        <v>126</v>
      </c>
      <c r="D194">
        <v>125</v>
      </c>
      <c r="E194">
        <v>0</v>
      </c>
      <c r="F194">
        <v>1053473</v>
      </c>
      <c r="G194">
        <v>1130983</v>
      </c>
      <c r="H194">
        <v>735863</v>
      </c>
      <c r="I19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55000000000000004">
      <c r="A195" s="2">
        <v>45201</v>
      </c>
      <c r="B195">
        <v>197</v>
      </c>
      <c r="C195">
        <v>134</v>
      </c>
      <c r="D195">
        <v>132</v>
      </c>
      <c r="E195">
        <v>0</v>
      </c>
      <c r="F195">
        <v>1053308</v>
      </c>
      <c r="G195">
        <v>1130857</v>
      </c>
      <c r="H195">
        <v>735738</v>
      </c>
      <c r="I19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55000000000000004">
      <c r="A196" s="2">
        <v>45208</v>
      </c>
      <c r="B196">
        <v>175</v>
      </c>
      <c r="C196">
        <v>178</v>
      </c>
      <c r="D196">
        <v>142</v>
      </c>
      <c r="E196">
        <v>0</v>
      </c>
      <c r="F196">
        <v>1053111</v>
      </c>
      <c r="G196">
        <v>1130723</v>
      </c>
      <c r="H196">
        <v>735606</v>
      </c>
      <c r="I196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55000000000000004">
      <c r="A197" s="2">
        <v>45215</v>
      </c>
      <c r="B197">
        <v>181</v>
      </c>
      <c r="C197">
        <v>161</v>
      </c>
      <c r="D197">
        <v>135</v>
      </c>
      <c r="E197">
        <v>0</v>
      </c>
      <c r="F197">
        <v>1052936</v>
      </c>
      <c r="G197">
        <v>1130545</v>
      </c>
      <c r="H197">
        <v>735464</v>
      </c>
      <c r="I197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55000000000000004">
      <c r="A198" s="2">
        <v>45222</v>
      </c>
      <c r="B198">
        <v>189</v>
      </c>
      <c r="C198">
        <v>178</v>
      </c>
      <c r="D198">
        <v>150</v>
      </c>
      <c r="E198">
        <v>0</v>
      </c>
      <c r="F198">
        <v>1052755</v>
      </c>
      <c r="G198">
        <v>1130384</v>
      </c>
      <c r="H198">
        <v>735329</v>
      </c>
      <c r="I198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55000000000000004">
      <c r="A199" s="2">
        <v>45229</v>
      </c>
      <c r="B199">
        <v>169</v>
      </c>
      <c r="C199">
        <v>126</v>
      </c>
      <c r="D199">
        <v>140</v>
      </c>
      <c r="E199">
        <v>0</v>
      </c>
      <c r="F199">
        <v>1052566</v>
      </c>
      <c r="G199">
        <v>1130206</v>
      </c>
      <c r="H199">
        <v>735179</v>
      </c>
      <c r="I199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55000000000000004">
      <c r="A200" s="2">
        <v>45236</v>
      </c>
      <c r="B200">
        <v>182</v>
      </c>
      <c r="C200">
        <v>151</v>
      </c>
      <c r="D200">
        <v>155</v>
      </c>
      <c r="E200">
        <v>0</v>
      </c>
      <c r="F200">
        <v>1052397</v>
      </c>
      <c r="G200">
        <v>1130080</v>
      </c>
      <c r="H200">
        <v>735039</v>
      </c>
      <c r="I200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55000000000000004">
      <c r="A201" s="2">
        <v>45243</v>
      </c>
      <c r="B201">
        <v>177</v>
      </c>
      <c r="C201">
        <v>151</v>
      </c>
      <c r="D201">
        <v>153</v>
      </c>
      <c r="E201">
        <v>0</v>
      </c>
      <c r="F201">
        <v>1052215</v>
      </c>
      <c r="G201">
        <v>1129929</v>
      </c>
      <c r="H201">
        <v>734884</v>
      </c>
      <c r="I201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55000000000000004">
      <c r="A202" s="2">
        <v>45250</v>
      </c>
      <c r="B202">
        <v>176</v>
      </c>
      <c r="C202">
        <v>158</v>
      </c>
      <c r="D202">
        <v>151</v>
      </c>
      <c r="E202">
        <v>0</v>
      </c>
      <c r="F202">
        <v>1052038</v>
      </c>
      <c r="G202">
        <v>1129778</v>
      </c>
      <c r="H202">
        <v>734731</v>
      </c>
      <c r="I202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55000000000000004">
      <c r="A203" s="2">
        <v>45257</v>
      </c>
      <c r="B203">
        <v>195</v>
      </c>
      <c r="C203">
        <v>156</v>
      </c>
      <c r="D203">
        <v>172</v>
      </c>
      <c r="E203">
        <v>0</v>
      </c>
      <c r="F203">
        <v>1051862</v>
      </c>
      <c r="G203">
        <v>1129620</v>
      </c>
      <c r="H203">
        <v>734580</v>
      </c>
      <c r="I203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55000000000000004">
      <c r="A204" s="2">
        <v>45264</v>
      </c>
      <c r="B204">
        <v>177</v>
      </c>
      <c r="C204">
        <v>163</v>
      </c>
      <c r="D204">
        <v>147</v>
      </c>
      <c r="E204">
        <v>1</v>
      </c>
      <c r="F204">
        <v>1051667</v>
      </c>
      <c r="G204">
        <v>1129464</v>
      </c>
      <c r="H204">
        <v>734408</v>
      </c>
      <c r="I20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55000000000000004">
      <c r="A205" s="2">
        <v>45271</v>
      </c>
      <c r="B205">
        <v>170</v>
      </c>
      <c r="C205">
        <v>149</v>
      </c>
      <c r="D205">
        <v>164</v>
      </c>
      <c r="E205">
        <v>0</v>
      </c>
      <c r="F205">
        <v>1051490</v>
      </c>
      <c r="G205">
        <v>1129301</v>
      </c>
      <c r="H205">
        <v>734261</v>
      </c>
      <c r="I20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55000000000000004">
      <c r="A206" s="2">
        <v>45278</v>
      </c>
      <c r="B206">
        <v>182</v>
      </c>
      <c r="C206">
        <v>161</v>
      </c>
      <c r="D206">
        <v>175</v>
      </c>
      <c r="E206">
        <v>0</v>
      </c>
      <c r="F206">
        <v>1051320</v>
      </c>
      <c r="G206">
        <v>1129152</v>
      </c>
      <c r="H206">
        <v>734097</v>
      </c>
      <c r="I206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55000000000000004">
      <c r="A207" s="2">
        <v>45285</v>
      </c>
      <c r="B207">
        <v>182</v>
      </c>
      <c r="C207">
        <v>171</v>
      </c>
      <c r="D207">
        <v>170</v>
      </c>
      <c r="E207">
        <v>0</v>
      </c>
      <c r="F207">
        <v>1051138</v>
      </c>
      <c r="G207">
        <v>1128991</v>
      </c>
      <c r="H207">
        <v>733922</v>
      </c>
      <c r="I207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55000000000000004">
      <c r="A208" s="2">
        <v>45292</v>
      </c>
      <c r="B208">
        <v>206</v>
      </c>
      <c r="C208">
        <v>138</v>
      </c>
      <c r="D208">
        <v>140</v>
      </c>
      <c r="E208">
        <v>0</v>
      </c>
      <c r="F208">
        <v>1050956</v>
      </c>
      <c r="G208">
        <v>1128820</v>
      </c>
      <c r="H208">
        <v>733752</v>
      </c>
      <c r="I208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55000000000000004">
      <c r="A209" s="2">
        <v>45299</v>
      </c>
      <c r="B209">
        <v>175</v>
      </c>
      <c r="C209">
        <v>149</v>
      </c>
      <c r="D209">
        <v>150</v>
      </c>
      <c r="E209">
        <v>0</v>
      </c>
      <c r="F209">
        <v>1050750</v>
      </c>
      <c r="G209">
        <v>1128682</v>
      </c>
      <c r="H209">
        <v>733612</v>
      </c>
      <c r="I209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55000000000000004">
      <c r="A210" s="2">
        <v>45306</v>
      </c>
      <c r="B210">
        <v>194</v>
      </c>
      <c r="C210">
        <v>153</v>
      </c>
      <c r="D210">
        <v>162</v>
      </c>
      <c r="E210">
        <v>0</v>
      </c>
      <c r="F210">
        <v>1050575</v>
      </c>
      <c r="G210">
        <v>1128533</v>
      </c>
      <c r="H210">
        <v>733462</v>
      </c>
      <c r="I210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55000000000000004">
      <c r="A211" s="2">
        <v>45313</v>
      </c>
      <c r="B211">
        <v>209</v>
      </c>
      <c r="C211">
        <v>175</v>
      </c>
      <c r="D211">
        <v>168</v>
      </c>
      <c r="E211">
        <v>0</v>
      </c>
      <c r="F211">
        <v>1050381</v>
      </c>
      <c r="G211">
        <v>1128380</v>
      </c>
      <c r="H211">
        <v>733300</v>
      </c>
      <c r="I211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55000000000000004">
      <c r="A212" s="2">
        <v>45320</v>
      </c>
      <c r="B212">
        <v>182</v>
      </c>
      <c r="C212">
        <v>152</v>
      </c>
      <c r="D212">
        <v>149</v>
      </c>
      <c r="E212">
        <v>0</v>
      </c>
      <c r="F212">
        <v>1050172</v>
      </c>
      <c r="G212">
        <v>1128205</v>
      </c>
      <c r="H212">
        <v>733132</v>
      </c>
      <c r="I212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55000000000000004">
      <c r="A213" s="2">
        <v>45327</v>
      </c>
      <c r="B213">
        <v>195</v>
      </c>
      <c r="C213">
        <v>167</v>
      </c>
      <c r="D213">
        <v>169</v>
      </c>
      <c r="E213">
        <v>0</v>
      </c>
      <c r="F213">
        <v>1049990</v>
      </c>
      <c r="G213">
        <v>1128053</v>
      </c>
      <c r="H213">
        <v>732983</v>
      </c>
      <c r="I213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55000000000000004">
      <c r="A214" s="2">
        <v>45334</v>
      </c>
      <c r="B214">
        <v>187</v>
      </c>
      <c r="C214">
        <v>139</v>
      </c>
      <c r="D214">
        <v>176</v>
      </c>
      <c r="E214">
        <v>0</v>
      </c>
      <c r="F214">
        <v>1049795</v>
      </c>
      <c r="G214">
        <v>1127886</v>
      </c>
      <c r="H214">
        <v>732814</v>
      </c>
      <c r="I2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55000000000000004">
      <c r="A215" s="2">
        <v>45341</v>
      </c>
      <c r="B215">
        <v>185</v>
      </c>
      <c r="C215">
        <v>157</v>
      </c>
      <c r="D215">
        <v>159</v>
      </c>
      <c r="E215">
        <v>0</v>
      </c>
      <c r="F215">
        <v>1049608</v>
      </c>
      <c r="G215">
        <v>1127747</v>
      </c>
      <c r="H215">
        <v>732638</v>
      </c>
      <c r="I21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55000000000000004">
      <c r="A216" s="2">
        <v>45348</v>
      </c>
      <c r="B216">
        <v>171</v>
      </c>
      <c r="C216">
        <v>143</v>
      </c>
      <c r="D216">
        <v>167</v>
      </c>
      <c r="E216">
        <v>0</v>
      </c>
      <c r="F216">
        <v>1049423</v>
      </c>
      <c r="G216">
        <v>1127590</v>
      </c>
      <c r="H216">
        <v>732479</v>
      </c>
      <c r="I216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55000000000000004">
      <c r="A217" s="2">
        <v>45355</v>
      </c>
      <c r="B217">
        <v>180</v>
      </c>
      <c r="C217">
        <v>119</v>
      </c>
      <c r="D217">
        <v>168</v>
      </c>
      <c r="E217">
        <v>0</v>
      </c>
      <c r="F217">
        <v>1049252</v>
      </c>
      <c r="G217">
        <v>1127447</v>
      </c>
      <c r="H217">
        <v>732312</v>
      </c>
      <c r="I217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55000000000000004">
      <c r="A218" s="2">
        <v>45362</v>
      </c>
      <c r="B218">
        <v>158</v>
      </c>
      <c r="C218">
        <v>126</v>
      </c>
      <c r="D218">
        <v>140</v>
      </c>
      <c r="E218">
        <v>0</v>
      </c>
      <c r="F218">
        <v>1049072</v>
      </c>
      <c r="G218">
        <v>1127328</v>
      </c>
      <c r="H218">
        <v>732144</v>
      </c>
      <c r="I218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55000000000000004">
      <c r="A219" s="2">
        <v>45369</v>
      </c>
      <c r="B219">
        <v>176</v>
      </c>
      <c r="C219">
        <v>129</v>
      </c>
      <c r="D219">
        <v>119</v>
      </c>
      <c r="E219">
        <v>0</v>
      </c>
      <c r="F219">
        <v>1048914</v>
      </c>
      <c r="G219">
        <v>1127202</v>
      </c>
      <c r="H219">
        <v>732004</v>
      </c>
      <c r="I219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55000000000000004">
      <c r="A220" s="2">
        <v>45376</v>
      </c>
      <c r="B220">
        <v>162</v>
      </c>
      <c r="C220">
        <v>141</v>
      </c>
      <c r="D220">
        <v>131</v>
      </c>
      <c r="E220">
        <v>0</v>
      </c>
      <c r="F220">
        <v>1048738</v>
      </c>
      <c r="G220">
        <v>1127073</v>
      </c>
      <c r="H220">
        <v>731885</v>
      </c>
      <c r="I220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55000000000000004">
      <c r="A221" s="2">
        <v>45383</v>
      </c>
      <c r="B221">
        <v>161</v>
      </c>
      <c r="C221">
        <v>131</v>
      </c>
      <c r="D221">
        <v>149</v>
      </c>
      <c r="E221">
        <v>0</v>
      </c>
      <c r="F221">
        <v>1048576</v>
      </c>
      <c r="G221">
        <v>1126932</v>
      </c>
      <c r="H221">
        <v>731754</v>
      </c>
      <c r="I221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55000000000000004">
      <c r="A222" s="2">
        <v>45390</v>
      </c>
      <c r="B222">
        <v>169</v>
      </c>
      <c r="C222">
        <v>113</v>
      </c>
      <c r="D222">
        <v>123</v>
      </c>
      <c r="E222">
        <v>0</v>
      </c>
      <c r="F222">
        <v>1048415</v>
      </c>
      <c r="G222">
        <v>1126801</v>
      </c>
      <c r="H222">
        <v>731605</v>
      </c>
      <c r="I222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55000000000000004">
      <c r="A223" s="2">
        <v>45397</v>
      </c>
      <c r="B223">
        <v>148</v>
      </c>
      <c r="C223">
        <v>103</v>
      </c>
      <c r="D223">
        <v>150</v>
      </c>
      <c r="E223">
        <v>0</v>
      </c>
      <c r="F223">
        <v>1048246</v>
      </c>
      <c r="G223">
        <v>1126688</v>
      </c>
      <c r="H223">
        <v>731482</v>
      </c>
      <c r="I223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55000000000000004">
      <c r="A224" s="2">
        <v>45404</v>
      </c>
      <c r="B224">
        <v>149</v>
      </c>
      <c r="C224">
        <v>130</v>
      </c>
      <c r="D224">
        <v>151</v>
      </c>
      <c r="E224">
        <v>0</v>
      </c>
      <c r="F224">
        <v>1048098</v>
      </c>
      <c r="G224">
        <v>1126585</v>
      </c>
      <c r="H224">
        <v>731332</v>
      </c>
      <c r="I2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55000000000000004">
      <c r="A225" s="2">
        <v>45411</v>
      </c>
      <c r="B225">
        <v>146</v>
      </c>
      <c r="C225">
        <v>140</v>
      </c>
      <c r="D225">
        <v>142</v>
      </c>
      <c r="E225">
        <v>0</v>
      </c>
      <c r="F225">
        <v>1047949</v>
      </c>
      <c r="G225">
        <v>1126455</v>
      </c>
      <c r="H225">
        <v>731181</v>
      </c>
      <c r="I2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55000000000000004">
      <c r="A226" s="3" t="s">
        <v>1</v>
      </c>
      <c r="B226">
        <v>55735</v>
      </c>
      <c r="C226">
        <v>20754</v>
      </c>
      <c r="D226">
        <v>21336</v>
      </c>
      <c r="E226">
        <v>2</v>
      </c>
      <c r="F226">
        <v>349868500</v>
      </c>
      <c r="G226">
        <v>179467379</v>
      </c>
      <c r="H226">
        <v>115263452</v>
      </c>
      <c r="I226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2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55000000000000004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55000000000000004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55000000000000004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55000000000000004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55000000000000004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55000000000000004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55000000000000004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55000000000000004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55000000000000004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55000000000000004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55000000000000004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55000000000000004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55000000000000004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55000000000000004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55000000000000004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55000000000000004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55000000000000004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55000000000000004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55000000000000004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55000000000000004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55000000000000004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55000000000000004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55000000000000004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55000000000000004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55000000000000004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55000000000000004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55000000000000004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55000000000000004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55000000000000004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55000000000000004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55000000000000004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55000000000000004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55000000000000004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55000000000000004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55000000000000004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55000000000000004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55000000000000004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55000000000000004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55000000000000004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55000000000000004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55000000000000004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55000000000000004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55000000000000004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55000000000000004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55000000000000004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55000000000000004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55000000000000004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55000000000000004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55000000000000004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55000000000000004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55000000000000004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55000000000000004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55000000000000004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55000000000000004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55000000000000004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55000000000000004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55000000000000004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55000000000000004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55000000000000004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55000000000000004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55000000000000004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55000000000000004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55000000000000004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55000000000000004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55000000000000004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55000000000000004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55000000000000004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55000000000000004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55000000000000004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55000000000000004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55000000000000004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55000000000000004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55000000000000004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55000000000000004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55000000000000004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55000000000000004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55000000000000004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55000000000000004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55000000000000004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55000000000000004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55000000000000004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55000000000000004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55000000000000004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55000000000000004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55000000000000004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55000000000000004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55000000000000004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55000000000000004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55000000000000004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55000000000000004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55000000000000004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55000000000000004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55000000000000004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55000000000000004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55000000000000004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55000000000000004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55000000000000004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55000000000000004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55000000000000004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55000000000000004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55000000000000004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55000000000000004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55000000000000004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55000000000000004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55000000000000004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55000000000000004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55000000000000004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55000000000000004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55000000000000004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55000000000000004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55000000000000004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55000000000000004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55000000000000004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55000000000000004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55000000000000004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55000000000000004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55000000000000004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55000000000000004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55000000000000004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55000000000000004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55000000000000004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55000000000000004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55000000000000004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55000000000000004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55000000000000004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55000000000000004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55000000000000004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55000000000000004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55000000000000004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55000000000000004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55000000000000004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55000000000000004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55000000000000004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55000000000000004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55000000000000004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55000000000000004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55000000000000004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55000000000000004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55000000000000004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55000000000000004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55000000000000004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55000000000000004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55000000000000004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55000000000000004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55000000000000004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55000000000000004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55000000000000004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55000000000000004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55000000000000004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55000000000000004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55000000000000004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55000000000000004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55000000000000004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55000000000000004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55000000000000004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55000000000000004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55000000000000004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55000000000000004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55000000000000004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55000000000000004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55000000000000004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55000000000000004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55000000000000004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55000000000000004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55000000000000004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55000000000000004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55000000000000004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55000000000000004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55000000000000004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55000000000000004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55000000000000004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55000000000000004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55000000000000004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55000000000000004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55000000000000004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55000000000000004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55000000000000004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55000000000000004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55000000000000004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55000000000000004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55000000000000004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55000000000000004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55000000000000004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55000000000000004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55000000000000004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55000000000000004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55000000000000004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55000000000000004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55000000000000004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55000000000000004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55000000000000004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55000000000000004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55000000000000004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55000000000000004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55000000000000004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55000000000000004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55000000000000004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55000000000000004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55000000000000004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55000000000000004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55000000000000004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55000000000000004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55000000000000004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55000000000000004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55000000000000004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55000000000000004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55000000000000004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55000000000000004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55000000000000004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55000000000000004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55000000000000004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55000000000000004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55000000000000004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55000000000000004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55000000000000004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55000000000000004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55000000000000004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55000000000000004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7.68359375" bestFit="1" customWidth="1"/>
    <col min="8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8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55000000000000004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55000000000000004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55000000000000004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55000000000000004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55000000000000004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55000000000000004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55000000000000004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55000000000000004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55000000000000004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55000000000000004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55000000000000004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55000000000000004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55000000000000004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55000000000000004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55000000000000004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55000000000000004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55000000000000004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55000000000000004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55000000000000004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55000000000000004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55000000000000004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55000000000000004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55000000000000004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55000000000000004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55000000000000004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55000000000000004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55000000000000004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55000000000000004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55000000000000004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55000000000000004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55000000000000004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55000000000000004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55000000000000004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55000000000000004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55000000000000004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55000000000000004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55000000000000004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55000000000000004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55000000000000004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55000000000000004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55000000000000004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55000000000000004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55000000000000004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55000000000000004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55000000000000004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55000000000000004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55000000000000004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55000000000000004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55000000000000004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55000000000000004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55000000000000004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55000000000000004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55000000000000004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55000000000000004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55000000000000004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55000000000000004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55000000000000004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55000000000000004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55000000000000004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55000000000000004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55000000000000004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55000000000000004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55000000000000004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55000000000000004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55000000000000004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55000000000000004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55000000000000004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55000000000000004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55000000000000004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55000000000000004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55000000000000004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55000000000000004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55000000000000004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55000000000000004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55000000000000004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55000000000000004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55000000000000004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55000000000000004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55000000000000004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55000000000000004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55000000000000004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55000000000000004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55000000000000004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55000000000000004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55000000000000004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55000000000000004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55000000000000004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55000000000000004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55000000000000004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55000000000000004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55000000000000004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55000000000000004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55000000000000004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55000000000000004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55000000000000004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55000000000000004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55000000000000004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55000000000000004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55000000000000004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55000000000000004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55000000000000004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55000000000000004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55000000000000004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55000000000000004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55000000000000004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55000000000000004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55000000000000004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55000000000000004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55000000000000004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55000000000000004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55000000000000004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55000000000000004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55000000000000004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55000000000000004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55000000000000004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55000000000000004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55000000000000004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55000000000000004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55000000000000004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55000000000000004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55000000000000004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55000000000000004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55000000000000004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55000000000000004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55000000000000004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55000000000000004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55000000000000004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55000000000000004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55000000000000004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55000000000000004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55000000000000004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55000000000000004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55000000000000004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55000000000000004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55000000000000004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55000000000000004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55000000000000004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55000000000000004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55000000000000004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55000000000000004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55000000000000004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55000000000000004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55000000000000004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55000000000000004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55000000000000004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55000000000000004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55000000000000004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55000000000000004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55000000000000004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55000000000000004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55000000000000004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55000000000000004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55000000000000004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55000000000000004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55000000000000004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55000000000000004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55000000000000004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55000000000000004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55000000000000004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55000000000000004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55000000000000004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55000000000000004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55000000000000004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55000000000000004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55000000000000004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55000000000000004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55000000000000004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55000000000000004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55000000000000004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55000000000000004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55000000000000004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55000000000000004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55000000000000004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55000000000000004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55000000000000004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55000000000000004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55000000000000004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55000000000000004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55000000000000004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55000000000000004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55000000000000004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55000000000000004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55000000000000004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55000000000000004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55000000000000004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55000000000000004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55000000000000004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55000000000000004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55000000000000004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55000000000000004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55000000000000004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55000000000000004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55000000000000004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55000000000000004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55000000000000004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55000000000000004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55000000000000004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55000000000000004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55000000000000004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55000000000000004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55000000000000004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55000000000000004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55000000000000004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55000000000000004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55000000000000004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55000000000000004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55000000000000004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55000000000000004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55000000000000004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55000000000000004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55000000000000004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55000000000000004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55000000000000004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55000000000000004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55000000000000004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55000000000000004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55000000000000004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55000000000000004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2.68359375" bestFit="1" customWidth="1"/>
    <col min="4" max="4" width="3.68359375" bestFit="1" customWidth="1"/>
    <col min="5" max="5" width="2.68359375" bestFit="1" customWidth="1"/>
    <col min="6" max="6" width="10.7890625" bestFit="1" customWidth="1"/>
    <col min="7" max="7" width="7.68359375" bestFit="1" customWidth="1"/>
    <col min="8" max="9" width="8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30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1</v>
      </c>
      <c r="C7">
        <v>0</v>
      </c>
      <c r="D7">
        <v>0</v>
      </c>
      <c r="E7">
        <v>0</v>
      </c>
      <c r="F7">
        <v>104806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1</v>
      </c>
      <c r="C8">
        <v>0</v>
      </c>
      <c r="D8">
        <v>0</v>
      </c>
      <c r="E8">
        <v>0</v>
      </c>
      <c r="F8">
        <v>104806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1</v>
      </c>
      <c r="C9">
        <v>0</v>
      </c>
      <c r="D9">
        <v>0</v>
      </c>
      <c r="E9">
        <v>0</v>
      </c>
      <c r="F9">
        <v>1048059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3</v>
      </c>
      <c r="C10">
        <v>0</v>
      </c>
      <c r="D10">
        <v>0</v>
      </c>
      <c r="E10">
        <v>0</v>
      </c>
      <c r="F10">
        <v>10480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0</v>
      </c>
      <c r="C11">
        <v>0</v>
      </c>
      <c r="D11">
        <v>0</v>
      </c>
      <c r="E11">
        <v>0</v>
      </c>
      <c r="F11">
        <v>1048055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1</v>
      </c>
      <c r="C12">
        <v>0</v>
      </c>
      <c r="D12">
        <v>0</v>
      </c>
      <c r="E12">
        <v>0</v>
      </c>
      <c r="F12">
        <v>104805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1</v>
      </c>
      <c r="C13">
        <v>0</v>
      </c>
      <c r="D13">
        <v>0</v>
      </c>
      <c r="E13">
        <v>0</v>
      </c>
      <c r="F13">
        <v>10480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4</v>
      </c>
      <c r="C14">
        <v>0</v>
      </c>
      <c r="D14">
        <v>0</v>
      </c>
      <c r="E14">
        <v>0</v>
      </c>
      <c r="F14">
        <v>104805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1</v>
      </c>
      <c r="C15">
        <v>0</v>
      </c>
      <c r="D15">
        <v>0</v>
      </c>
      <c r="E15">
        <v>0</v>
      </c>
      <c r="F15">
        <v>104804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1</v>
      </c>
      <c r="C16">
        <v>0</v>
      </c>
      <c r="D16">
        <v>0</v>
      </c>
      <c r="E16">
        <v>0</v>
      </c>
      <c r="F16">
        <v>104804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2</v>
      </c>
      <c r="C17">
        <v>0</v>
      </c>
      <c r="D17">
        <v>0</v>
      </c>
      <c r="E17">
        <v>0</v>
      </c>
      <c r="F17">
        <v>104804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</v>
      </c>
      <c r="C18">
        <v>0</v>
      </c>
      <c r="D18">
        <v>0</v>
      </c>
      <c r="E18">
        <v>0</v>
      </c>
      <c r="F18">
        <v>1048045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3</v>
      </c>
      <c r="C19">
        <v>0</v>
      </c>
      <c r="D19">
        <v>0</v>
      </c>
      <c r="E19">
        <v>0</v>
      </c>
      <c r="F19">
        <v>104804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1</v>
      </c>
      <c r="C20">
        <v>0</v>
      </c>
      <c r="D20">
        <v>0</v>
      </c>
      <c r="E20">
        <v>0</v>
      </c>
      <c r="F20">
        <v>1048041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2</v>
      </c>
      <c r="C21">
        <v>0</v>
      </c>
      <c r="D21">
        <v>0</v>
      </c>
      <c r="E21">
        <v>0</v>
      </c>
      <c r="F21">
        <v>10480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2</v>
      </c>
      <c r="C22">
        <v>0</v>
      </c>
      <c r="D22">
        <v>0</v>
      </c>
      <c r="E22">
        <v>0</v>
      </c>
      <c r="F22">
        <v>104803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2</v>
      </c>
      <c r="C23">
        <v>0</v>
      </c>
      <c r="D23">
        <v>0</v>
      </c>
      <c r="E23">
        <v>0</v>
      </c>
      <c r="F23">
        <v>1048036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4</v>
      </c>
      <c r="C24">
        <v>0</v>
      </c>
      <c r="D24">
        <v>0</v>
      </c>
      <c r="E24">
        <v>0</v>
      </c>
      <c r="F24">
        <v>104803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</v>
      </c>
      <c r="C25">
        <v>0</v>
      </c>
      <c r="D25">
        <v>0</v>
      </c>
      <c r="E25">
        <v>0</v>
      </c>
      <c r="F25">
        <v>104803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0</v>
      </c>
      <c r="C26">
        <v>0</v>
      </c>
      <c r="D26">
        <v>0</v>
      </c>
      <c r="E26">
        <v>0</v>
      </c>
      <c r="F26">
        <v>1048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3</v>
      </c>
      <c r="C27">
        <v>0</v>
      </c>
      <c r="D27">
        <v>0</v>
      </c>
      <c r="E27">
        <v>0</v>
      </c>
      <c r="F27">
        <v>1048029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3</v>
      </c>
      <c r="C28">
        <v>0</v>
      </c>
      <c r="D28">
        <v>0</v>
      </c>
      <c r="E28">
        <v>0</v>
      </c>
      <c r="F28">
        <v>104802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5</v>
      </c>
      <c r="C29">
        <v>0</v>
      </c>
      <c r="D29">
        <v>0</v>
      </c>
      <c r="E29">
        <v>0</v>
      </c>
      <c r="F29">
        <v>104802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2</v>
      </c>
      <c r="C30">
        <v>0</v>
      </c>
      <c r="D30">
        <v>0</v>
      </c>
      <c r="E30">
        <v>0</v>
      </c>
      <c r="F30">
        <v>104801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3</v>
      </c>
      <c r="C31">
        <v>0</v>
      </c>
      <c r="D31">
        <v>0</v>
      </c>
      <c r="E31">
        <v>0</v>
      </c>
      <c r="F31">
        <v>104801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2</v>
      </c>
      <c r="C32">
        <v>0</v>
      </c>
      <c r="D32">
        <v>0</v>
      </c>
      <c r="E32">
        <v>0</v>
      </c>
      <c r="F32">
        <v>104801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3</v>
      </c>
      <c r="C33">
        <v>0</v>
      </c>
      <c r="D33">
        <v>0</v>
      </c>
      <c r="E33">
        <v>0</v>
      </c>
      <c r="F33">
        <v>104801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2</v>
      </c>
      <c r="C34">
        <v>0</v>
      </c>
      <c r="D34">
        <v>0</v>
      </c>
      <c r="E34">
        <v>0</v>
      </c>
      <c r="F34">
        <v>1048008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3</v>
      </c>
      <c r="C35">
        <v>0</v>
      </c>
      <c r="D35">
        <v>0</v>
      </c>
      <c r="E35">
        <v>0</v>
      </c>
      <c r="F35">
        <v>104800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1</v>
      </c>
      <c r="C36">
        <v>0</v>
      </c>
      <c r="D36">
        <v>0</v>
      </c>
      <c r="E36">
        <v>0</v>
      </c>
      <c r="F36">
        <v>104800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3</v>
      </c>
      <c r="C37">
        <v>0</v>
      </c>
      <c r="D37">
        <v>0</v>
      </c>
      <c r="E37">
        <v>0</v>
      </c>
      <c r="F37">
        <v>104800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4</v>
      </c>
      <c r="C38">
        <v>0</v>
      </c>
      <c r="D38">
        <v>0</v>
      </c>
      <c r="E38">
        <v>0</v>
      </c>
      <c r="F38">
        <v>1047999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</v>
      </c>
      <c r="C39">
        <v>0</v>
      </c>
      <c r="D39">
        <v>0</v>
      </c>
      <c r="E39">
        <v>0</v>
      </c>
      <c r="F39">
        <v>104799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2</v>
      </c>
      <c r="C40">
        <v>0</v>
      </c>
      <c r="D40">
        <v>0</v>
      </c>
      <c r="E40">
        <v>0</v>
      </c>
      <c r="F40">
        <v>104799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0</v>
      </c>
      <c r="C41">
        <v>0</v>
      </c>
      <c r="D41">
        <v>0</v>
      </c>
      <c r="E41">
        <v>0</v>
      </c>
      <c r="F41">
        <v>1047992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1</v>
      </c>
      <c r="C42">
        <v>0</v>
      </c>
      <c r="D42">
        <v>0</v>
      </c>
      <c r="E42">
        <v>0</v>
      </c>
      <c r="F42">
        <v>104799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1</v>
      </c>
      <c r="C43">
        <v>0</v>
      </c>
      <c r="D43">
        <v>0</v>
      </c>
      <c r="E43">
        <v>0</v>
      </c>
      <c r="F43">
        <v>104799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2</v>
      </c>
      <c r="C44">
        <v>0</v>
      </c>
      <c r="D44">
        <v>0</v>
      </c>
      <c r="E44">
        <v>0</v>
      </c>
      <c r="F44">
        <v>104799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2</v>
      </c>
      <c r="C45">
        <v>0</v>
      </c>
      <c r="D45">
        <v>0</v>
      </c>
      <c r="E45">
        <v>0</v>
      </c>
      <c r="F45">
        <v>1047988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3</v>
      </c>
      <c r="C46">
        <v>0</v>
      </c>
      <c r="D46">
        <v>0</v>
      </c>
      <c r="E46">
        <v>0</v>
      </c>
      <c r="F46">
        <v>104798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4</v>
      </c>
      <c r="C47">
        <v>0</v>
      </c>
      <c r="D47">
        <v>0</v>
      </c>
      <c r="E47">
        <v>0</v>
      </c>
      <c r="F47">
        <v>104798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2</v>
      </c>
      <c r="C48">
        <v>0</v>
      </c>
      <c r="D48">
        <v>0</v>
      </c>
      <c r="E48">
        <v>0</v>
      </c>
      <c r="F48">
        <v>104797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1</v>
      </c>
      <c r="C49">
        <v>0</v>
      </c>
      <c r="D49">
        <v>0</v>
      </c>
      <c r="E49">
        <v>0</v>
      </c>
      <c r="F49">
        <v>104797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4</v>
      </c>
      <c r="C50">
        <v>0</v>
      </c>
      <c r="D50">
        <v>0</v>
      </c>
      <c r="E50">
        <v>0</v>
      </c>
      <c r="F50">
        <v>1047969</v>
      </c>
      <c r="G50">
        <v>7</v>
      </c>
      <c r="H50">
        <v>0</v>
      </c>
      <c r="I50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7</v>
      </c>
      <c r="C51">
        <v>0</v>
      </c>
      <c r="D51">
        <v>0</v>
      </c>
      <c r="E51">
        <v>0</v>
      </c>
      <c r="F51">
        <v>1047908</v>
      </c>
      <c r="G51">
        <v>64</v>
      </c>
      <c r="H51">
        <v>0</v>
      </c>
      <c r="I51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2</v>
      </c>
      <c r="C52">
        <v>0</v>
      </c>
      <c r="D52">
        <v>0</v>
      </c>
      <c r="E52">
        <v>0</v>
      </c>
      <c r="F52">
        <v>1047722</v>
      </c>
      <c r="G52">
        <v>242</v>
      </c>
      <c r="H52">
        <v>1</v>
      </c>
      <c r="I52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4</v>
      </c>
      <c r="C53">
        <v>0</v>
      </c>
      <c r="D53">
        <v>0</v>
      </c>
      <c r="E53">
        <v>0</v>
      </c>
      <c r="F53">
        <v>1047206</v>
      </c>
      <c r="G53">
        <v>754</v>
      </c>
      <c r="H53">
        <v>3</v>
      </c>
      <c r="I53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2</v>
      </c>
      <c r="C54">
        <v>0</v>
      </c>
      <c r="D54">
        <v>0</v>
      </c>
      <c r="E54">
        <v>0</v>
      </c>
      <c r="F54">
        <v>1046927</v>
      </c>
      <c r="G54">
        <v>984</v>
      </c>
      <c r="H54">
        <v>48</v>
      </c>
      <c r="I54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8</v>
      </c>
      <c r="B55">
        <v>3</v>
      </c>
      <c r="C55">
        <v>0</v>
      </c>
      <c r="D55">
        <v>0</v>
      </c>
      <c r="E55">
        <v>0</v>
      </c>
      <c r="F55">
        <v>1046698</v>
      </c>
      <c r="G55">
        <v>1081</v>
      </c>
      <c r="H55">
        <v>178</v>
      </c>
      <c r="I55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6</v>
      </c>
      <c r="C56">
        <v>0</v>
      </c>
      <c r="D56">
        <v>0</v>
      </c>
      <c r="E56">
        <v>0</v>
      </c>
      <c r="F56">
        <v>1046589</v>
      </c>
      <c r="G56">
        <v>805</v>
      </c>
      <c r="H56">
        <v>560</v>
      </c>
      <c r="I56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42</v>
      </c>
      <c r="B57">
        <v>7</v>
      </c>
      <c r="C57">
        <v>0</v>
      </c>
      <c r="D57">
        <v>0</v>
      </c>
      <c r="E57">
        <v>0</v>
      </c>
      <c r="F57">
        <v>1046424</v>
      </c>
      <c r="G57">
        <v>619</v>
      </c>
      <c r="H57">
        <v>905</v>
      </c>
      <c r="I57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55000000000000004">
      <c r="A58" s="2">
        <v>44249</v>
      </c>
      <c r="B58">
        <v>2</v>
      </c>
      <c r="C58">
        <v>0</v>
      </c>
      <c r="D58">
        <v>0</v>
      </c>
      <c r="E58">
        <v>0</v>
      </c>
      <c r="F58">
        <v>1046191</v>
      </c>
      <c r="G58">
        <v>634</v>
      </c>
      <c r="H58">
        <v>1116</v>
      </c>
      <c r="I58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55000000000000004">
      <c r="A59" s="2">
        <v>44256</v>
      </c>
      <c r="B59">
        <v>2</v>
      </c>
      <c r="C59">
        <v>0</v>
      </c>
      <c r="D59">
        <v>0</v>
      </c>
      <c r="E59">
        <v>0</v>
      </c>
      <c r="F59">
        <v>1045776</v>
      </c>
      <c r="G59">
        <v>901</v>
      </c>
      <c r="H59">
        <v>1262</v>
      </c>
      <c r="I59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55000000000000004">
      <c r="A60" s="2">
        <v>44263</v>
      </c>
      <c r="B60">
        <v>3</v>
      </c>
      <c r="C60">
        <v>0</v>
      </c>
      <c r="D60">
        <v>0</v>
      </c>
      <c r="E60">
        <v>0</v>
      </c>
      <c r="F60">
        <v>1045297</v>
      </c>
      <c r="G60">
        <v>1283</v>
      </c>
      <c r="H60">
        <v>1357</v>
      </c>
      <c r="I60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55000000000000004">
      <c r="A61" s="2">
        <v>44270</v>
      </c>
      <c r="B61">
        <v>1</v>
      </c>
      <c r="C61">
        <v>0</v>
      </c>
      <c r="D61">
        <v>0</v>
      </c>
      <c r="E61">
        <v>0</v>
      </c>
      <c r="F61">
        <v>1044464</v>
      </c>
      <c r="G61">
        <v>1937</v>
      </c>
      <c r="H61">
        <v>1533</v>
      </c>
      <c r="I61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55000000000000004">
      <c r="A62" s="2">
        <v>44277</v>
      </c>
      <c r="B62">
        <v>3</v>
      </c>
      <c r="C62">
        <v>0</v>
      </c>
      <c r="D62">
        <v>0</v>
      </c>
      <c r="E62">
        <v>0</v>
      </c>
      <c r="F62">
        <v>1043368</v>
      </c>
      <c r="G62">
        <v>2659</v>
      </c>
      <c r="H62">
        <v>1906</v>
      </c>
      <c r="I62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55000000000000004">
      <c r="A63" s="2">
        <v>44284</v>
      </c>
      <c r="B63">
        <v>1</v>
      </c>
      <c r="C63">
        <v>0</v>
      </c>
      <c r="D63">
        <v>0</v>
      </c>
      <c r="E63">
        <v>0</v>
      </c>
      <c r="F63">
        <v>1042593</v>
      </c>
      <c r="G63">
        <v>3167</v>
      </c>
      <c r="H63">
        <v>2170</v>
      </c>
      <c r="I63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55000000000000004">
      <c r="A64" s="2">
        <v>44291</v>
      </c>
      <c r="B64">
        <v>1</v>
      </c>
      <c r="C64">
        <v>0</v>
      </c>
      <c r="D64">
        <v>0</v>
      </c>
      <c r="E64">
        <v>0</v>
      </c>
      <c r="F64">
        <v>1042006</v>
      </c>
      <c r="G64">
        <v>3188</v>
      </c>
      <c r="H64">
        <v>2735</v>
      </c>
      <c r="I64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55000000000000004">
      <c r="A65" s="2">
        <v>44298</v>
      </c>
      <c r="B65">
        <v>2</v>
      </c>
      <c r="C65">
        <v>0</v>
      </c>
      <c r="D65">
        <v>0</v>
      </c>
      <c r="E65">
        <v>0</v>
      </c>
      <c r="F65">
        <v>1041253</v>
      </c>
      <c r="G65">
        <v>3033</v>
      </c>
      <c r="H65">
        <v>3642</v>
      </c>
      <c r="I65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55000000000000004">
      <c r="A66" s="2">
        <v>44305</v>
      </c>
      <c r="B66">
        <v>2</v>
      </c>
      <c r="C66">
        <v>0</v>
      </c>
      <c r="D66">
        <v>0</v>
      </c>
      <c r="E66">
        <v>0</v>
      </c>
      <c r="F66">
        <v>1040193</v>
      </c>
      <c r="G66">
        <v>3319</v>
      </c>
      <c r="H66">
        <v>4414</v>
      </c>
      <c r="I66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55000000000000004">
      <c r="A67" s="2">
        <v>44312</v>
      </c>
      <c r="B67">
        <v>2</v>
      </c>
      <c r="C67">
        <v>0</v>
      </c>
      <c r="D67">
        <v>0</v>
      </c>
      <c r="E67">
        <v>0</v>
      </c>
      <c r="F67">
        <v>1038695</v>
      </c>
      <c r="G67">
        <v>4216</v>
      </c>
      <c r="H67">
        <v>5013</v>
      </c>
      <c r="I67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55000000000000004">
      <c r="A68" s="2">
        <v>44319</v>
      </c>
      <c r="B68">
        <v>1</v>
      </c>
      <c r="C68">
        <v>0</v>
      </c>
      <c r="D68">
        <v>0</v>
      </c>
      <c r="E68">
        <v>0</v>
      </c>
      <c r="F68">
        <v>1037333</v>
      </c>
      <c r="G68">
        <v>5139</v>
      </c>
      <c r="H68">
        <v>5450</v>
      </c>
      <c r="I68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55000000000000004">
      <c r="A69" s="2">
        <v>44326</v>
      </c>
      <c r="B69">
        <v>5</v>
      </c>
      <c r="C69">
        <v>0</v>
      </c>
      <c r="D69">
        <v>0</v>
      </c>
      <c r="E69">
        <v>0</v>
      </c>
      <c r="F69">
        <v>1035502</v>
      </c>
      <c r="G69">
        <v>6633</v>
      </c>
      <c r="H69">
        <v>5786</v>
      </c>
      <c r="I69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55000000000000004">
      <c r="A70" s="2">
        <v>44333</v>
      </c>
      <c r="B70">
        <v>0</v>
      </c>
      <c r="C70">
        <v>0</v>
      </c>
      <c r="D70">
        <v>0</v>
      </c>
      <c r="E70">
        <v>0</v>
      </c>
      <c r="F70">
        <v>1033555</v>
      </c>
      <c r="G70">
        <v>8235</v>
      </c>
      <c r="H70">
        <v>6126</v>
      </c>
      <c r="I70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55000000000000004">
      <c r="A71" s="2">
        <v>44340</v>
      </c>
      <c r="B71">
        <v>1</v>
      </c>
      <c r="C71">
        <v>1</v>
      </c>
      <c r="D71">
        <v>0</v>
      </c>
      <c r="E71">
        <v>0</v>
      </c>
      <c r="F71">
        <v>1031474</v>
      </c>
      <c r="G71">
        <v>9776</v>
      </c>
      <c r="H71">
        <v>6666</v>
      </c>
      <c r="I71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55000000000000004">
      <c r="A72" s="2">
        <v>44347</v>
      </c>
      <c r="B72">
        <v>2</v>
      </c>
      <c r="C72">
        <v>0</v>
      </c>
      <c r="D72">
        <v>0</v>
      </c>
      <c r="E72">
        <v>0</v>
      </c>
      <c r="F72">
        <v>1029230</v>
      </c>
      <c r="G72">
        <v>11030</v>
      </c>
      <c r="H72">
        <v>7654</v>
      </c>
      <c r="I72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55000000000000004">
      <c r="A73" s="2">
        <v>44354</v>
      </c>
      <c r="B73">
        <v>3</v>
      </c>
      <c r="C73">
        <v>0</v>
      </c>
      <c r="D73">
        <v>0</v>
      </c>
      <c r="E73">
        <v>0</v>
      </c>
      <c r="F73">
        <v>1023211</v>
      </c>
      <c r="G73">
        <v>15538</v>
      </c>
      <c r="H73">
        <v>9163</v>
      </c>
      <c r="I73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55000000000000004">
      <c r="A74" s="2">
        <v>44361</v>
      </c>
      <c r="B74">
        <v>2</v>
      </c>
      <c r="C74">
        <v>0</v>
      </c>
      <c r="D74">
        <v>0</v>
      </c>
      <c r="E74">
        <v>0</v>
      </c>
      <c r="F74">
        <v>997230</v>
      </c>
      <c r="G74">
        <v>40042</v>
      </c>
      <c r="H74">
        <v>10637</v>
      </c>
      <c r="I74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55000000000000004">
      <c r="A75" s="2">
        <v>44368</v>
      </c>
      <c r="B75">
        <v>3</v>
      </c>
      <c r="C75">
        <v>1</v>
      </c>
      <c r="D75">
        <v>0</v>
      </c>
      <c r="E75">
        <v>0</v>
      </c>
      <c r="F75">
        <v>961573</v>
      </c>
      <c r="G75">
        <v>73738</v>
      </c>
      <c r="H75">
        <v>12596</v>
      </c>
      <c r="I75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55000000000000004">
      <c r="A76" s="2">
        <v>44375</v>
      </c>
      <c r="B76">
        <v>4</v>
      </c>
      <c r="C76">
        <v>1</v>
      </c>
      <c r="D76">
        <v>1</v>
      </c>
      <c r="E76">
        <v>0</v>
      </c>
      <c r="F76">
        <v>922560</v>
      </c>
      <c r="G76">
        <v>110260</v>
      </c>
      <c r="H76">
        <v>15083</v>
      </c>
      <c r="I76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55000000000000004">
      <c r="A77" s="2">
        <v>44382</v>
      </c>
      <c r="B77">
        <v>2</v>
      </c>
      <c r="C77">
        <v>2</v>
      </c>
      <c r="D77">
        <v>1</v>
      </c>
      <c r="E77">
        <v>0</v>
      </c>
      <c r="F77">
        <v>885127</v>
      </c>
      <c r="G77">
        <v>143745</v>
      </c>
      <c r="H77">
        <v>19023</v>
      </c>
      <c r="I77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55000000000000004">
      <c r="A78" s="2">
        <v>44389</v>
      </c>
      <c r="B78">
        <v>2</v>
      </c>
      <c r="C78">
        <v>0</v>
      </c>
      <c r="D78">
        <v>0</v>
      </c>
      <c r="E78">
        <v>0</v>
      </c>
      <c r="F78">
        <v>855377</v>
      </c>
      <c r="G78">
        <v>169879</v>
      </c>
      <c r="H78">
        <v>22634</v>
      </c>
      <c r="I78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55000000000000004">
      <c r="A79" s="2">
        <v>44396</v>
      </c>
      <c r="B79">
        <v>1</v>
      </c>
      <c r="C79">
        <v>0</v>
      </c>
      <c r="D79">
        <v>0</v>
      </c>
      <c r="E79">
        <v>0</v>
      </c>
      <c r="F79">
        <v>812163</v>
      </c>
      <c r="G79">
        <v>201187</v>
      </c>
      <c r="H79">
        <v>34538</v>
      </c>
      <c r="I79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55000000000000004">
      <c r="A80" s="2">
        <v>44403</v>
      </c>
      <c r="B80">
        <v>5</v>
      </c>
      <c r="C80">
        <v>2</v>
      </c>
      <c r="D80">
        <v>1</v>
      </c>
      <c r="E80">
        <v>0</v>
      </c>
      <c r="F80">
        <v>771618</v>
      </c>
      <c r="G80">
        <v>213697</v>
      </c>
      <c r="H80">
        <v>62572</v>
      </c>
      <c r="I80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55000000000000004">
      <c r="A81" s="2">
        <v>44410</v>
      </c>
      <c r="B81">
        <v>2</v>
      </c>
      <c r="C81">
        <v>0</v>
      </c>
      <c r="D81">
        <v>0</v>
      </c>
      <c r="E81">
        <v>0</v>
      </c>
      <c r="F81">
        <v>728283</v>
      </c>
      <c r="G81">
        <v>219312</v>
      </c>
      <c r="H81">
        <v>100281</v>
      </c>
      <c r="I81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55000000000000004">
      <c r="A82" s="2">
        <v>44417</v>
      </c>
      <c r="B82">
        <v>5</v>
      </c>
      <c r="C82">
        <v>0</v>
      </c>
      <c r="D82">
        <v>1</v>
      </c>
      <c r="E82">
        <v>0</v>
      </c>
      <c r="F82">
        <v>696355</v>
      </c>
      <c r="G82">
        <v>200290</v>
      </c>
      <c r="H82">
        <v>151226</v>
      </c>
      <c r="I82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55000000000000004">
      <c r="A83" s="2">
        <v>44424</v>
      </c>
      <c r="B83">
        <v>1</v>
      </c>
      <c r="C83">
        <v>0</v>
      </c>
      <c r="D83">
        <v>3</v>
      </c>
      <c r="E83">
        <v>0</v>
      </c>
      <c r="F83">
        <v>674671</v>
      </c>
      <c r="G83">
        <v>159908</v>
      </c>
      <c r="H83">
        <v>213282</v>
      </c>
      <c r="I83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55000000000000004">
      <c r="A84" s="2">
        <v>44431</v>
      </c>
      <c r="B84">
        <v>4</v>
      </c>
      <c r="C84">
        <v>0</v>
      </c>
      <c r="D84">
        <v>4</v>
      </c>
      <c r="E84">
        <v>0</v>
      </c>
      <c r="F84">
        <v>658128</v>
      </c>
      <c r="G84">
        <v>116711</v>
      </c>
      <c r="H84">
        <v>273015</v>
      </c>
      <c r="I84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55000000000000004">
      <c r="A85" s="2">
        <v>44438</v>
      </c>
      <c r="B85">
        <v>4</v>
      </c>
      <c r="C85">
        <v>1</v>
      </c>
      <c r="D85">
        <v>1</v>
      </c>
      <c r="E85">
        <v>0</v>
      </c>
      <c r="F85">
        <v>641024</v>
      </c>
      <c r="G85">
        <v>82837</v>
      </c>
      <c r="H85">
        <v>323980</v>
      </c>
      <c r="I85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55000000000000004">
      <c r="A86" s="2">
        <v>44445</v>
      </c>
      <c r="B86">
        <v>1</v>
      </c>
      <c r="C86">
        <v>0</v>
      </c>
      <c r="D86">
        <v>1</v>
      </c>
      <c r="E86">
        <v>0</v>
      </c>
      <c r="F86">
        <v>627202</v>
      </c>
      <c r="G86">
        <v>66070</v>
      </c>
      <c r="H86">
        <v>354562</v>
      </c>
      <c r="I86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55000000000000004">
      <c r="A87" s="2">
        <v>44452</v>
      </c>
      <c r="B87">
        <v>2</v>
      </c>
      <c r="C87">
        <v>0</v>
      </c>
      <c r="D87">
        <v>2</v>
      </c>
      <c r="E87">
        <v>0</v>
      </c>
      <c r="F87">
        <v>618202</v>
      </c>
      <c r="G87">
        <v>56677</v>
      </c>
      <c r="H87">
        <v>372952</v>
      </c>
      <c r="I87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55000000000000004">
      <c r="A88" s="2">
        <v>44459</v>
      </c>
      <c r="B88">
        <v>2</v>
      </c>
      <c r="C88">
        <v>1</v>
      </c>
      <c r="D88">
        <v>1</v>
      </c>
      <c r="E88">
        <v>0</v>
      </c>
      <c r="F88">
        <v>610830</v>
      </c>
      <c r="G88">
        <v>48413</v>
      </c>
      <c r="H88">
        <v>388582</v>
      </c>
      <c r="I88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55000000000000004">
      <c r="A89" s="2">
        <v>44466</v>
      </c>
      <c r="B89">
        <v>4</v>
      </c>
      <c r="C89">
        <v>0</v>
      </c>
      <c r="D89">
        <v>1</v>
      </c>
      <c r="E89">
        <v>0</v>
      </c>
      <c r="F89">
        <v>605112</v>
      </c>
      <c r="G89">
        <v>41136</v>
      </c>
      <c r="H89">
        <v>401555</v>
      </c>
      <c r="I89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55000000000000004">
      <c r="A90" s="2">
        <v>44473</v>
      </c>
      <c r="B90">
        <v>4</v>
      </c>
      <c r="C90">
        <v>0</v>
      </c>
      <c r="D90">
        <v>1</v>
      </c>
      <c r="E90">
        <v>0</v>
      </c>
      <c r="F90">
        <v>600766</v>
      </c>
      <c r="G90">
        <v>35716</v>
      </c>
      <c r="H90">
        <v>411299</v>
      </c>
      <c r="I90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55000000000000004">
      <c r="A91" s="2">
        <v>44480</v>
      </c>
      <c r="B91">
        <v>3</v>
      </c>
      <c r="C91">
        <v>1</v>
      </c>
      <c r="D91">
        <v>2</v>
      </c>
      <c r="E91">
        <v>0</v>
      </c>
      <c r="F91">
        <v>596510</v>
      </c>
      <c r="G91">
        <v>31999</v>
      </c>
      <c r="H91">
        <v>419213</v>
      </c>
      <c r="I91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55000000000000004">
      <c r="A92" s="2">
        <v>44487</v>
      </c>
      <c r="B92">
        <v>4</v>
      </c>
      <c r="C92">
        <v>0</v>
      </c>
      <c r="D92">
        <v>0</v>
      </c>
      <c r="E92">
        <v>0</v>
      </c>
      <c r="F92">
        <v>591686</v>
      </c>
      <c r="G92">
        <v>30801</v>
      </c>
      <c r="H92">
        <v>425156</v>
      </c>
      <c r="I92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55000000000000004">
      <c r="A93" s="2">
        <v>44494</v>
      </c>
      <c r="B93">
        <v>1</v>
      </c>
      <c r="C93">
        <v>0</v>
      </c>
      <c r="D93">
        <v>0</v>
      </c>
      <c r="E93">
        <v>0</v>
      </c>
      <c r="F93">
        <v>584079</v>
      </c>
      <c r="G93">
        <v>33998</v>
      </c>
      <c r="H93">
        <v>429364</v>
      </c>
      <c r="I93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55000000000000004">
      <c r="A94" s="2">
        <v>44501</v>
      </c>
      <c r="B94">
        <v>0</v>
      </c>
      <c r="C94">
        <v>1</v>
      </c>
      <c r="D94">
        <v>0</v>
      </c>
      <c r="E94">
        <v>0</v>
      </c>
      <c r="F94">
        <v>572136</v>
      </c>
      <c r="G94">
        <v>42118</v>
      </c>
      <c r="H94">
        <v>432936</v>
      </c>
      <c r="I94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55000000000000004">
      <c r="A95" s="2">
        <v>44508</v>
      </c>
      <c r="B95">
        <v>3</v>
      </c>
      <c r="C95">
        <v>0</v>
      </c>
      <c r="D95">
        <v>1</v>
      </c>
      <c r="E95">
        <v>0</v>
      </c>
      <c r="F95">
        <v>554025</v>
      </c>
      <c r="G95">
        <v>55052</v>
      </c>
      <c r="H95">
        <v>437749</v>
      </c>
      <c r="I95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55000000000000004">
      <c r="A96" s="2">
        <v>44515</v>
      </c>
      <c r="B96">
        <v>4</v>
      </c>
      <c r="C96">
        <v>0</v>
      </c>
      <c r="D96">
        <v>4</v>
      </c>
      <c r="E96">
        <v>0</v>
      </c>
      <c r="F96">
        <v>535680</v>
      </c>
      <c r="G96">
        <v>67067</v>
      </c>
      <c r="H96">
        <v>443737</v>
      </c>
      <c r="I96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55000000000000004">
      <c r="A97" s="2">
        <v>44522</v>
      </c>
      <c r="B97">
        <v>3</v>
      </c>
      <c r="C97">
        <v>0</v>
      </c>
      <c r="D97">
        <v>4</v>
      </c>
      <c r="E97">
        <v>0</v>
      </c>
      <c r="F97">
        <v>514592</v>
      </c>
      <c r="G97">
        <v>78791</v>
      </c>
      <c r="H97">
        <v>452746</v>
      </c>
      <c r="I97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55000000000000004">
      <c r="A98" s="2">
        <v>44529</v>
      </c>
      <c r="B98">
        <v>1</v>
      </c>
      <c r="C98">
        <v>1</v>
      </c>
      <c r="D98">
        <v>3</v>
      </c>
      <c r="E98">
        <v>0</v>
      </c>
      <c r="F98">
        <v>491648</v>
      </c>
      <c r="G98">
        <v>87286</v>
      </c>
      <c r="H98">
        <v>466635</v>
      </c>
      <c r="I98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55000000000000004">
      <c r="A99" s="2">
        <v>44536</v>
      </c>
      <c r="B99">
        <v>4</v>
      </c>
      <c r="C99">
        <v>1</v>
      </c>
      <c r="D99">
        <v>3</v>
      </c>
      <c r="E99">
        <v>0</v>
      </c>
      <c r="F99">
        <v>477491</v>
      </c>
      <c r="G99">
        <v>86310</v>
      </c>
      <c r="H99">
        <v>480859</v>
      </c>
      <c r="I99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55000000000000004">
      <c r="A100" s="2">
        <v>44543</v>
      </c>
      <c r="B100">
        <v>1</v>
      </c>
      <c r="C100">
        <v>0</v>
      </c>
      <c r="D100">
        <v>1</v>
      </c>
      <c r="E100">
        <v>0</v>
      </c>
      <c r="F100">
        <v>468366</v>
      </c>
      <c r="G100">
        <v>78615</v>
      </c>
      <c r="H100">
        <v>496151</v>
      </c>
      <c r="I100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55000000000000004">
      <c r="A101" s="2">
        <v>44550</v>
      </c>
      <c r="B101">
        <v>1</v>
      </c>
      <c r="C101">
        <v>0</v>
      </c>
      <c r="D101">
        <v>2</v>
      </c>
      <c r="E101">
        <v>0</v>
      </c>
      <c r="F101">
        <v>459813</v>
      </c>
      <c r="G101">
        <v>67684</v>
      </c>
      <c r="H101">
        <v>513707</v>
      </c>
      <c r="I101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55000000000000004">
      <c r="A102" s="2">
        <v>44557</v>
      </c>
      <c r="B102">
        <v>3</v>
      </c>
      <c r="C102">
        <v>0</v>
      </c>
      <c r="D102">
        <v>3</v>
      </c>
      <c r="E102">
        <v>0</v>
      </c>
      <c r="F102">
        <v>455707</v>
      </c>
      <c r="G102">
        <v>60548</v>
      </c>
      <c r="H102">
        <v>523400</v>
      </c>
      <c r="I102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55000000000000004">
      <c r="A103" s="2">
        <v>44564</v>
      </c>
      <c r="B103">
        <v>1</v>
      </c>
      <c r="C103">
        <v>0</v>
      </c>
      <c r="D103">
        <v>1</v>
      </c>
      <c r="E103">
        <v>0</v>
      </c>
      <c r="F103">
        <v>452004</v>
      </c>
      <c r="G103">
        <v>55801</v>
      </c>
      <c r="H103">
        <v>530456</v>
      </c>
      <c r="I103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55000000000000004">
      <c r="A104" s="2">
        <v>44571</v>
      </c>
      <c r="B104">
        <v>1</v>
      </c>
      <c r="C104">
        <v>0</v>
      </c>
      <c r="D104">
        <v>6</v>
      </c>
      <c r="E104">
        <v>0</v>
      </c>
      <c r="F104">
        <v>446274</v>
      </c>
      <c r="G104">
        <v>50776</v>
      </c>
      <c r="H104">
        <v>532388</v>
      </c>
      <c r="I104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55000000000000004">
      <c r="A105" s="2">
        <v>44578</v>
      </c>
      <c r="B105">
        <v>4</v>
      </c>
      <c r="C105">
        <v>0</v>
      </c>
      <c r="D105">
        <v>1</v>
      </c>
      <c r="E105">
        <v>0</v>
      </c>
      <c r="F105">
        <v>441256</v>
      </c>
      <c r="G105">
        <v>50747</v>
      </c>
      <c r="H105">
        <v>522110</v>
      </c>
      <c r="I105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55000000000000004">
      <c r="A106" s="2">
        <v>44585</v>
      </c>
      <c r="B106">
        <v>2</v>
      </c>
      <c r="C106">
        <v>1</v>
      </c>
      <c r="D106">
        <v>1</v>
      </c>
      <c r="E106">
        <v>1</v>
      </c>
      <c r="F106">
        <v>437834</v>
      </c>
      <c r="G106">
        <v>50271</v>
      </c>
      <c r="H106">
        <v>512921</v>
      </c>
      <c r="I106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55000000000000004">
      <c r="A107" s="2">
        <v>44592</v>
      </c>
      <c r="B107">
        <v>6</v>
      </c>
      <c r="C107">
        <v>0</v>
      </c>
      <c r="D107">
        <v>0</v>
      </c>
      <c r="E107">
        <v>0</v>
      </c>
      <c r="F107">
        <v>435511</v>
      </c>
      <c r="G107">
        <v>48078</v>
      </c>
      <c r="H107">
        <v>492548</v>
      </c>
      <c r="I107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55000000000000004">
      <c r="A108" s="2">
        <v>44599</v>
      </c>
      <c r="B108">
        <v>5</v>
      </c>
      <c r="C108">
        <v>0</v>
      </c>
      <c r="D108">
        <v>4</v>
      </c>
      <c r="E108">
        <v>0</v>
      </c>
      <c r="F108">
        <v>433934</v>
      </c>
      <c r="G108">
        <v>45623</v>
      </c>
      <c r="H108">
        <v>474928</v>
      </c>
      <c r="I108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55000000000000004">
      <c r="A109" s="2">
        <v>44606</v>
      </c>
      <c r="B109">
        <v>3</v>
      </c>
      <c r="C109">
        <v>0</v>
      </c>
      <c r="D109">
        <v>0</v>
      </c>
      <c r="E109">
        <v>1</v>
      </c>
      <c r="F109">
        <v>433929</v>
      </c>
      <c r="G109">
        <v>45623</v>
      </c>
      <c r="H109">
        <v>474924</v>
      </c>
      <c r="I109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55000000000000004">
      <c r="A110" s="2">
        <v>44613</v>
      </c>
      <c r="B110">
        <v>4</v>
      </c>
      <c r="C110">
        <v>0</v>
      </c>
      <c r="D110">
        <v>2</v>
      </c>
      <c r="E110">
        <v>0</v>
      </c>
      <c r="F110">
        <v>433926</v>
      </c>
      <c r="G110">
        <v>45623</v>
      </c>
      <c r="H110">
        <v>474924</v>
      </c>
      <c r="I110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55000000000000004">
      <c r="A111" s="2">
        <v>44620</v>
      </c>
      <c r="B111">
        <v>2</v>
      </c>
      <c r="C111">
        <v>1</v>
      </c>
      <c r="D111">
        <v>2</v>
      </c>
      <c r="E111">
        <v>1</v>
      </c>
      <c r="F111">
        <v>433922</v>
      </c>
      <c r="G111">
        <v>45623</v>
      </c>
      <c r="H111">
        <v>474922</v>
      </c>
      <c r="I111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55000000000000004">
      <c r="A112" s="2">
        <v>44627</v>
      </c>
      <c r="B112">
        <v>1</v>
      </c>
      <c r="C112">
        <v>0</v>
      </c>
      <c r="D112">
        <v>0</v>
      </c>
      <c r="E112">
        <v>1</v>
      </c>
      <c r="F112">
        <v>433920</v>
      </c>
      <c r="G112">
        <v>45622</v>
      </c>
      <c r="H112">
        <v>474920</v>
      </c>
      <c r="I112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55000000000000004">
      <c r="A113" s="2">
        <v>44634</v>
      </c>
      <c r="B113">
        <v>4</v>
      </c>
      <c r="C113">
        <v>1</v>
      </c>
      <c r="D113">
        <v>2</v>
      </c>
      <c r="E113">
        <v>1</v>
      </c>
      <c r="F113">
        <v>433919</v>
      </c>
      <c r="G113">
        <v>45622</v>
      </c>
      <c r="H113">
        <v>474920</v>
      </c>
      <c r="I113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55000000000000004">
      <c r="A114" s="2">
        <v>44641</v>
      </c>
      <c r="B114">
        <v>3</v>
      </c>
      <c r="C114">
        <v>0</v>
      </c>
      <c r="D114">
        <v>3</v>
      </c>
      <c r="E114">
        <v>1</v>
      </c>
      <c r="F114">
        <v>433915</v>
      </c>
      <c r="G114">
        <v>45621</v>
      </c>
      <c r="H114">
        <v>474918</v>
      </c>
      <c r="I114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55000000000000004">
      <c r="A115" s="2">
        <v>44648</v>
      </c>
      <c r="B115">
        <v>6</v>
      </c>
      <c r="C115">
        <v>1</v>
      </c>
      <c r="D115">
        <v>0</v>
      </c>
      <c r="E115">
        <v>0</v>
      </c>
      <c r="F115">
        <v>433912</v>
      </c>
      <c r="G115">
        <v>45621</v>
      </c>
      <c r="H115">
        <v>474915</v>
      </c>
      <c r="I115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55000000000000004">
      <c r="A116" s="2">
        <v>44655</v>
      </c>
      <c r="B116">
        <v>1</v>
      </c>
      <c r="C116">
        <v>0</v>
      </c>
      <c r="D116">
        <v>4</v>
      </c>
      <c r="E116">
        <v>0</v>
      </c>
      <c r="F116">
        <v>433906</v>
      </c>
      <c r="G116">
        <v>45620</v>
      </c>
      <c r="H116">
        <v>474915</v>
      </c>
      <c r="I116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55000000000000004">
      <c r="A117" s="2">
        <v>44662</v>
      </c>
      <c r="B117">
        <v>1</v>
      </c>
      <c r="C117">
        <v>0</v>
      </c>
      <c r="D117">
        <v>1</v>
      </c>
      <c r="E117">
        <v>1</v>
      </c>
      <c r="F117">
        <v>433905</v>
      </c>
      <c r="G117">
        <v>45620</v>
      </c>
      <c r="H117">
        <v>474911</v>
      </c>
      <c r="I117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55000000000000004">
      <c r="A118" s="2">
        <v>44669</v>
      </c>
      <c r="B118">
        <v>1</v>
      </c>
      <c r="C118">
        <v>1</v>
      </c>
      <c r="D118">
        <v>3</v>
      </c>
      <c r="E118">
        <v>1</v>
      </c>
      <c r="F118">
        <v>433904</v>
      </c>
      <c r="G118">
        <v>45620</v>
      </c>
      <c r="H118">
        <v>474910</v>
      </c>
      <c r="I118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55000000000000004">
      <c r="A119" s="2">
        <v>44676</v>
      </c>
      <c r="B119">
        <v>7</v>
      </c>
      <c r="C119">
        <v>0</v>
      </c>
      <c r="D119">
        <v>5</v>
      </c>
      <c r="E119">
        <v>1</v>
      </c>
      <c r="F119">
        <v>433903</v>
      </c>
      <c r="G119">
        <v>45619</v>
      </c>
      <c r="H119">
        <v>474907</v>
      </c>
      <c r="I119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55000000000000004">
      <c r="A120" s="2">
        <v>44683</v>
      </c>
      <c r="B120">
        <v>4</v>
      </c>
      <c r="C120">
        <v>0</v>
      </c>
      <c r="D120">
        <v>5</v>
      </c>
      <c r="E120">
        <v>1</v>
      </c>
      <c r="F120">
        <v>433896</v>
      </c>
      <c r="G120">
        <v>45619</v>
      </c>
      <c r="H120">
        <v>474902</v>
      </c>
      <c r="I120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55000000000000004">
      <c r="A121" s="2">
        <v>44690</v>
      </c>
      <c r="B121">
        <v>2</v>
      </c>
      <c r="C121">
        <v>1</v>
      </c>
      <c r="D121">
        <v>0</v>
      </c>
      <c r="E121">
        <v>0</v>
      </c>
      <c r="F121">
        <v>433892</v>
      </c>
      <c r="G121">
        <v>45619</v>
      </c>
      <c r="H121">
        <v>474897</v>
      </c>
      <c r="I121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55000000000000004">
      <c r="A122" s="2">
        <v>44697</v>
      </c>
      <c r="B122">
        <v>2</v>
      </c>
      <c r="C122">
        <v>0</v>
      </c>
      <c r="D122">
        <v>2</v>
      </c>
      <c r="E122">
        <v>0</v>
      </c>
      <c r="F122">
        <v>433890</v>
      </c>
      <c r="G122">
        <v>45618</v>
      </c>
      <c r="H122">
        <v>474897</v>
      </c>
      <c r="I122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55000000000000004">
      <c r="A123" s="2">
        <v>44704</v>
      </c>
      <c r="B123">
        <v>2</v>
      </c>
      <c r="C123">
        <v>0</v>
      </c>
      <c r="D123">
        <v>2</v>
      </c>
      <c r="E123">
        <v>0</v>
      </c>
      <c r="F123">
        <v>433888</v>
      </c>
      <c r="G123">
        <v>45618</v>
      </c>
      <c r="H123">
        <v>474895</v>
      </c>
      <c r="I123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55000000000000004">
      <c r="A124" s="2">
        <v>44711</v>
      </c>
      <c r="B124">
        <v>3</v>
      </c>
      <c r="C124">
        <v>0</v>
      </c>
      <c r="D124">
        <v>3</v>
      </c>
      <c r="E124">
        <v>1</v>
      </c>
      <c r="F124">
        <v>433886</v>
      </c>
      <c r="G124">
        <v>45618</v>
      </c>
      <c r="H124">
        <v>474893</v>
      </c>
      <c r="I124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55000000000000004">
      <c r="A125" s="2">
        <v>44718</v>
      </c>
      <c r="B125">
        <v>5</v>
      </c>
      <c r="C125">
        <v>2</v>
      </c>
      <c r="D125">
        <v>1</v>
      </c>
      <c r="E125">
        <v>0</v>
      </c>
      <c r="F125">
        <v>433883</v>
      </c>
      <c r="G125">
        <v>45618</v>
      </c>
      <c r="H125">
        <v>474890</v>
      </c>
      <c r="I125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55000000000000004">
      <c r="A126" s="2">
        <v>44725</v>
      </c>
      <c r="B126">
        <v>1</v>
      </c>
      <c r="C126">
        <v>0</v>
      </c>
      <c r="D126">
        <v>2</v>
      </c>
      <c r="E126">
        <v>1</v>
      </c>
      <c r="F126">
        <v>433878</v>
      </c>
      <c r="G126">
        <v>45616</v>
      </c>
      <c r="H126">
        <v>474889</v>
      </c>
      <c r="I126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55000000000000004">
      <c r="A127" s="2">
        <v>44732</v>
      </c>
      <c r="B127">
        <v>0</v>
      </c>
      <c r="C127">
        <v>0</v>
      </c>
      <c r="D127">
        <v>2</v>
      </c>
      <c r="E127">
        <v>0</v>
      </c>
      <c r="F127">
        <v>433877</v>
      </c>
      <c r="G127">
        <v>45616</v>
      </c>
      <c r="H127">
        <v>474887</v>
      </c>
      <c r="I127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55000000000000004">
      <c r="A128" s="2">
        <v>44739</v>
      </c>
      <c r="B128">
        <v>4</v>
      </c>
      <c r="C128">
        <v>0</v>
      </c>
      <c r="D128">
        <v>1</v>
      </c>
      <c r="E128">
        <v>1</v>
      </c>
      <c r="F128">
        <v>433877</v>
      </c>
      <c r="G128">
        <v>45616</v>
      </c>
      <c r="H128">
        <v>474885</v>
      </c>
      <c r="I128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55000000000000004">
      <c r="A129" s="2">
        <v>44746</v>
      </c>
      <c r="B129">
        <v>4</v>
      </c>
      <c r="C129">
        <v>0</v>
      </c>
      <c r="D129">
        <v>2</v>
      </c>
      <c r="E129">
        <v>2</v>
      </c>
      <c r="F129">
        <v>433873</v>
      </c>
      <c r="G129">
        <v>45616</v>
      </c>
      <c r="H129">
        <v>474884</v>
      </c>
      <c r="I129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55000000000000004">
      <c r="A130" s="2">
        <v>44753</v>
      </c>
      <c r="B130">
        <v>3</v>
      </c>
      <c r="C130">
        <v>0</v>
      </c>
      <c r="D130">
        <v>1</v>
      </c>
      <c r="E130">
        <v>0</v>
      </c>
      <c r="F130">
        <v>433869</v>
      </c>
      <c r="G130">
        <v>45616</v>
      </c>
      <c r="H130">
        <v>474882</v>
      </c>
      <c r="I130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55000000000000004">
      <c r="A131" s="2">
        <v>44760</v>
      </c>
      <c r="B131">
        <v>3</v>
      </c>
      <c r="C131">
        <v>0</v>
      </c>
      <c r="D131">
        <v>1</v>
      </c>
      <c r="E131">
        <v>0</v>
      </c>
      <c r="F131">
        <v>433866</v>
      </c>
      <c r="G131">
        <v>45616</v>
      </c>
      <c r="H131">
        <v>474881</v>
      </c>
      <c r="I131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55000000000000004">
      <c r="A132" s="2">
        <v>44767</v>
      </c>
      <c r="B132">
        <v>5</v>
      </c>
      <c r="C132">
        <v>1</v>
      </c>
      <c r="D132">
        <v>3</v>
      </c>
      <c r="E132">
        <v>0</v>
      </c>
      <c r="F132">
        <v>433863</v>
      </c>
      <c r="G132">
        <v>45616</v>
      </c>
      <c r="H132">
        <v>474880</v>
      </c>
      <c r="I132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55000000000000004">
      <c r="A133" s="2">
        <v>44774</v>
      </c>
      <c r="B133">
        <v>1</v>
      </c>
      <c r="C133">
        <v>1</v>
      </c>
      <c r="D133">
        <v>4</v>
      </c>
      <c r="E133">
        <v>1</v>
      </c>
      <c r="F133">
        <v>433858</v>
      </c>
      <c r="G133">
        <v>45615</v>
      </c>
      <c r="H133">
        <v>474877</v>
      </c>
      <c r="I133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55000000000000004">
      <c r="A134" s="2">
        <v>44781</v>
      </c>
      <c r="B134">
        <v>4</v>
      </c>
      <c r="C134">
        <v>0</v>
      </c>
      <c r="D134">
        <v>2</v>
      </c>
      <c r="E134">
        <v>0</v>
      </c>
      <c r="F134">
        <v>433857</v>
      </c>
      <c r="G134">
        <v>45614</v>
      </c>
      <c r="H134">
        <v>474873</v>
      </c>
      <c r="I134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55000000000000004">
      <c r="A135" s="2">
        <v>44788</v>
      </c>
      <c r="B135">
        <v>2</v>
      </c>
      <c r="C135">
        <v>1</v>
      </c>
      <c r="D135">
        <v>2</v>
      </c>
      <c r="E135">
        <v>0</v>
      </c>
      <c r="F135">
        <v>433853</v>
      </c>
      <c r="G135">
        <v>45614</v>
      </c>
      <c r="H135">
        <v>474871</v>
      </c>
      <c r="I135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55000000000000004">
      <c r="A136" s="2">
        <v>44795</v>
      </c>
      <c r="B136">
        <v>1</v>
      </c>
      <c r="C136">
        <v>0</v>
      </c>
      <c r="D136">
        <v>4</v>
      </c>
      <c r="E136">
        <v>2</v>
      </c>
      <c r="F136">
        <v>433851</v>
      </c>
      <c r="G136">
        <v>45613</v>
      </c>
      <c r="H136">
        <v>474869</v>
      </c>
      <c r="I136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55000000000000004">
      <c r="A137" s="2">
        <v>44802</v>
      </c>
      <c r="B137">
        <v>3</v>
      </c>
      <c r="C137">
        <v>1</v>
      </c>
      <c r="D137">
        <v>0</v>
      </c>
      <c r="E137">
        <v>0</v>
      </c>
      <c r="F137">
        <v>433850</v>
      </c>
      <c r="G137">
        <v>45613</v>
      </c>
      <c r="H137">
        <v>474865</v>
      </c>
      <c r="I137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55000000000000004">
      <c r="A138" s="2">
        <v>44809</v>
      </c>
      <c r="B138">
        <v>2</v>
      </c>
      <c r="C138">
        <v>1</v>
      </c>
      <c r="D138">
        <v>1</v>
      </c>
      <c r="E138">
        <v>0</v>
      </c>
      <c r="F138">
        <v>433847</v>
      </c>
      <c r="G138">
        <v>45612</v>
      </c>
      <c r="H138">
        <v>474865</v>
      </c>
      <c r="I138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55000000000000004">
      <c r="A139" s="2">
        <v>44816</v>
      </c>
      <c r="B139">
        <v>2</v>
      </c>
      <c r="C139">
        <v>0</v>
      </c>
      <c r="D139">
        <v>1</v>
      </c>
      <c r="E139">
        <v>0</v>
      </c>
      <c r="F139">
        <v>433845</v>
      </c>
      <c r="G139">
        <v>45611</v>
      </c>
      <c r="H139">
        <v>474864</v>
      </c>
      <c r="I139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55000000000000004">
      <c r="A140" s="2">
        <v>44823</v>
      </c>
      <c r="B140">
        <v>4</v>
      </c>
      <c r="C140">
        <v>1</v>
      </c>
      <c r="D140">
        <v>2</v>
      </c>
      <c r="E140">
        <v>2</v>
      </c>
      <c r="F140">
        <v>433843</v>
      </c>
      <c r="G140">
        <v>45611</v>
      </c>
      <c r="H140">
        <v>474863</v>
      </c>
      <c r="I140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55000000000000004">
      <c r="A141" s="2">
        <v>44830</v>
      </c>
      <c r="B141">
        <v>5</v>
      </c>
      <c r="C141">
        <v>0</v>
      </c>
      <c r="D141">
        <v>1</v>
      </c>
      <c r="E141">
        <v>0</v>
      </c>
      <c r="F141">
        <v>433839</v>
      </c>
      <c r="G141">
        <v>45610</v>
      </c>
      <c r="H141">
        <v>474861</v>
      </c>
      <c r="I141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55000000000000004">
      <c r="A142" s="2">
        <v>44837</v>
      </c>
      <c r="B142">
        <v>3</v>
      </c>
      <c r="C142">
        <v>0</v>
      </c>
      <c r="D142">
        <v>3</v>
      </c>
      <c r="E142">
        <v>1</v>
      </c>
      <c r="F142">
        <v>433834</v>
      </c>
      <c r="G142">
        <v>45610</v>
      </c>
      <c r="H142">
        <v>474860</v>
      </c>
      <c r="I142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55000000000000004">
      <c r="A143" s="2">
        <v>44844</v>
      </c>
      <c r="B143">
        <v>1</v>
      </c>
      <c r="C143">
        <v>0</v>
      </c>
      <c r="D143">
        <v>3</v>
      </c>
      <c r="E143">
        <v>2</v>
      </c>
      <c r="F143">
        <v>433831</v>
      </c>
      <c r="G143">
        <v>45610</v>
      </c>
      <c r="H143">
        <v>474857</v>
      </c>
      <c r="I143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55000000000000004">
      <c r="A144" s="2">
        <v>44851</v>
      </c>
      <c r="B144">
        <v>2</v>
      </c>
      <c r="C144">
        <v>0</v>
      </c>
      <c r="D144">
        <v>2</v>
      </c>
      <c r="E144">
        <v>0</v>
      </c>
      <c r="F144">
        <v>433830</v>
      </c>
      <c r="G144">
        <v>45610</v>
      </c>
      <c r="H144">
        <v>474854</v>
      </c>
      <c r="I144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55000000000000004">
      <c r="A145" s="2">
        <v>44858</v>
      </c>
      <c r="B145">
        <v>5</v>
      </c>
      <c r="C145">
        <v>0</v>
      </c>
      <c r="D145">
        <v>3</v>
      </c>
      <c r="E145">
        <v>1</v>
      </c>
      <c r="F145">
        <v>433828</v>
      </c>
      <c r="G145">
        <v>45610</v>
      </c>
      <c r="H145">
        <v>474852</v>
      </c>
      <c r="I145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55000000000000004">
      <c r="A146" s="2">
        <v>44865</v>
      </c>
      <c r="B146">
        <v>2</v>
      </c>
      <c r="C146">
        <v>1</v>
      </c>
      <c r="D146">
        <v>4</v>
      </c>
      <c r="E146">
        <v>0</v>
      </c>
      <c r="F146">
        <v>433823</v>
      </c>
      <c r="G146">
        <v>45610</v>
      </c>
      <c r="H146">
        <v>474849</v>
      </c>
      <c r="I146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55000000000000004">
      <c r="A147" s="2">
        <v>44872</v>
      </c>
      <c r="B147">
        <v>3</v>
      </c>
      <c r="C147">
        <v>0</v>
      </c>
      <c r="D147">
        <v>0</v>
      </c>
      <c r="E147">
        <v>1</v>
      </c>
      <c r="F147">
        <v>433821</v>
      </c>
      <c r="G147">
        <v>45609</v>
      </c>
      <c r="H147">
        <v>474845</v>
      </c>
      <c r="I147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55000000000000004">
      <c r="A148" s="2">
        <v>44879</v>
      </c>
      <c r="B148">
        <v>2</v>
      </c>
      <c r="C148">
        <v>1</v>
      </c>
      <c r="D148">
        <v>4</v>
      </c>
      <c r="E148">
        <v>0</v>
      </c>
      <c r="F148">
        <v>433818</v>
      </c>
      <c r="G148">
        <v>45609</v>
      </c>
      <c r="H148">
        <v>474845</v>
      </c>
      <c r="I148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55000000000000004">
      <c r="A149" s="2">
        <v>44886</v>
      </c>
      <c r="B149">
        <v>4</v>
      </c>
      <c r="C149">
        <v>0</v>
      </c>
      <c r="D149">
        <v>3</v>
      </c>
      <c r="E149">
        <v>0</v>
      </c>
      <c r="F149">
        <v>433816</v>
      </c>
      <c r="G149">
        <v>45608</v>
      </c>
      <c r="H149">
        <v>474841</v>
      </c>
      <c r="I149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55000000000000004">
      <c r="A150" s="2">
        <v>44893</v>
      </c>
      <c r="B150">
        <v>3</v>
      </c>
      <c r="C150">
        <v>0</v>
      </c>
      <c r="D150">
        <v>4</v>
      </c>
      <c r="E150">
        <v>1</v>
      </c>
      <c r="F150">
        <v>433812</v>
      </c>
      <c r="G150">
        <v>45608</v>
      </c>
      <c r="H150">
        <v>474838</v>
      </c>
      <c r="I150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55000000000000004">
      <c r="A151" s="2">
        <v>44900</v>
      </c>
      <c r="B151">
        <v>1</v>
      </c>
      <c r="C151">
        <v>0</v>
      </c>
      <c r="D151">
        <v>0</v>
      </c>
      <c r="E151">
        <v>1</v>
      </c>
      <c r="F151">
        <v>433809</v>
      </c>
      <c r="G151">
        <v>45608</v>
      </c>
      <c r="H151">
        <v>474834</v>
      </c>
      <c r="I151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55000000000000004">
      <c r="A152" s="2">
        <v>44907</v>
      </c>
      <c r="B152">
        <v>2</v>
      </c>
      <c r="C152">
        <v>0</v>
      </c>
      <c r="D152">
        <v>3</v>
      </c>
      <c r="E152">
        <v>1</v>
      </c>
      <c r="F152">
        <v>433808</v>
      </c>
      <c r="G152">
        <v>45608</v>
      </c>
      <c r="H152">
        <v>474834</v>
      </c>
      <c r="I152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55000000000000004">
      <c r="A153" s="2">
        <v>44914</v>
      </c>
      <c r="B153">
        <v>1</v>
      </c>
      <c r="C153">
        <v>0</v>
      </c>
      <c r="D153">
        <v>2</v>
      </c>
      <c r="E153">
        <v>1</v>
      </c>
      <c r="F153">
        <v>433806</v>
      </c>
      <c r="G153">
        <v>45608</v>
      </c>
      <c r="H153">
        <v>474831</v>
      </c>
      <c r="I153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55000000000000004">
      <c r="A154" s="2">
        <v>44921</v>
      </c>
      <c r="B154">
        <v>4</v>
      </c>
      <c r="C154">
        <v>1</v>
      </c>
      <c r="D154">
        <v>4</v>
      </c>
      <c r="E154">
        <v>1</v>
      </c>
      <c r="F154">
        <v>433805</v>
      </c>
      <c r="G154">
        <v>45608</v>
      </c>
      <c r="H154">
        <v>474829</v>
      </c>
      <c r="I154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55000000000000004">
      <c r="A155" s="2">
        <v>44928</v>
      </c>
      <c r="B155">
        <v>4</v>
      </c>
      <c r="C155">
        <v>0</v>
      </c>
      <c r="D155">
        <v>1</v>
      </c>
      <c r="E155">
        <v>1</v>
      </c>
      <c r="F155">
        <v>433801</v>
      </c>
      <c r="G155">
        <v>45607</v>
      </c>
      <c r="H155">
        <v>474825</v>
      </c>
      <c r="I155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55000000000000004">
      <c r="A156" s="2">
        <v>44935</v>
      </c>
      <c r="B156">
        <v>2</v>
      </c>
      <c r="C156">
        <v>0</v>
      </c>
      <c r="D156">
        <v>1</v>
      </c>
      <c r="E156">
        <v>0</v>
      </c>
      <c r="F156">
        <v>433797</v>
      </c>
      <c r="G156">
        <v>45607</v>
      </c>
      <c r="H156">
        <v>474824</v>
      </c>
      <c r="I156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55000000000000004">
      <c r="A157" s="2">
        <v>44942</v>
      </c>
      <c r="B157">
        <v>3</v>
      </c>
      <c r="C157">
        <v>0</v>
      </c>
      <c r="D157">
        <v>1</v>
      </c>
      <c r="E157">
        <v>2</v>
      </c>
      <c r="F157">
        <v>433795</v>
      </c>
      <c r="G157">
        <v>45607</v>
      </c>
      <c r="H157">
        <v>474823</v>
      </c>
      <c r="I157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55000000000000004">
      <c r="A158" s="2">
        <v>44949</v>
      </c>
      <c r="B158">
        <v>1</v>
      </c>
      <c r="C158">
        <v>2</v>
      </c>
      <c r="D158">
        <v>1</v>
      </c>
      <c r="E158">
        <v>0</v>
      </c>
      <c r="F158">
        <v>433792</v>
      </c>
      <c r="G158">
        <v>45607</v>
      </c>
      <c r="H158">
        <v>474822</v>
      </c>
      <c r="I158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55000000000000004">
      <c r="A159" s="2">
        <v>44956</v>
      </c>
      <c r="B159">
        <v>1</v>
      </c>
      <c r="C159">
        <v>0</v>
      </c>
      <c r="D159">
        <v>1</v>
      </c>
      <c r="E159">
        <v>0</v>
      </c>
      <c r="F159">
        <v>433791</v>
      </c>
      <c r="G159">
        <v>45605</v>
      </c>
      <c r="H159">
        <v>474821</v>
      </c>
      <c r="I159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55000000000000004">
      <c r="A160" s="2">
        <v>44963</v>
      </c>
      <c r="B160">
        <v>4</v>
      </c>
      <c r="C160">
        <v>1</v>
      </c>
      <c r="D160">
        <v>2</v>
      </c>
      <c r="E160">
        <v>0</v>
      </c>
      <c r="F160">
        <v>433790</v>
      </c>
      <c r="G160">
        <v>45605</v>
      </c>
      <c r="H160">
        <v>474820</v>
      </c>
      <c r="I160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55000000000000004">
      <c r="A161" s="2">
        <v>44970</v>
      </c>
      <c r="B161">
        <v>1</v>
      </c>
      <c r="C161">
        <v>0</v>
      </c>
      <c r="D161">
        <v>2</v>
      </c>
      <c r="E161">
        <v>0</v>
      </c>
      <c r="F161">
        <v>433786</v>
      </c>
      <c r="G161">
        <v>45604</v>
      </c>
      <c r="H161">
        <v>474818</v>
      </c>
      <c r="I161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55000000000000004">
      <c r="A162" s="2">
        <v>44977</v>
      </c>
      <c r="B162">
        <v>3</v>
      </c>
      <c r="C162">
        <v>0</v>
      </c>
      <c r="D162">
        <v>2</v>
      </c>
      <c r="E162">
        <v>0</v>
      </c>
      <c r="F162">
        <v>433785</v>
      </c>
      <c r="G162">
        <v>45604</v>
      </c>
      <c r="H162">
        <v>474816</v>
      </c>
      <c r="I162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55000000000000004">
      <c r="A163" s="2">
        <v>44984</v>
      </c>
      <c r="B163">
        <v>5</v>
      </c>
      <c r="C163">
        <v>1</v>
      </c>
      <c r="D163">
        <v>2</v>
      </c>
      <c r="E163">
        <v>1</v>
      </c>
      <c r="F163">
        <v>433782</v>
      </c>
      <c r="G163">
        <v>45604</v>
      </c>
      <c r="H163">
        <v>474814</v>
      </c>
      <c r="I163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55000000000000004">
      <c r="A164" s="2">
        <v>44991</v>
      </c>
      <c r="B164">
        <v>2</v>
      </c>
      <c r="C164">
        <v>0</v>
      </c>
      <c r="D164">
        <v>5</v>
      </c>
      <c r="E164">
        <v>3</v>
      </c>
      <c r="F164">
        <v>433777</v>
      </c>
      <c r="G164">
        <v>45603</v>
      </c>
      <c r="H164">
        <v>474812</v>
      </c>
      <c r="I164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55000000000000004">
      <c r="A165" s="2">
        <v>44998</v>
      </c>
      <c r="B165">
        <v>0</v>
      </c>
      <c r="C165">
        <v>0</v>
      </c>
      <c r="D165">
        <v>3</v>
      </c>
      <c r="E165">
        <v>0</v>
      </c>
      <c r="F165">
        <v>433775</v>
      </c>
      <c r="G165">
        <v>45603</v>
      </c>
      <c r="H165">
        <v>474807</v>
      </c>
      <c r="I165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55000000000000004">
      <c r="A166" s="2">
        <v>45005</v>
      </c>
      <c r="B166">
        <v>3</v>
      </c>
      <c r="C166">
        <v>0</v>
      </c>
      <c r="D166">
        <v>1</v>
      </c>
      <c r="E166">
        <v>0</v>
      </c>
      <c r="F166">
        <v>433775</v>
      </c>
      <c r="G166">
        <v>45603</v>
      </c>
      <c r="H166">
        <v>474804</v>
      </c>
      <c r="I166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55000000000000004">
      <c r="A167" s="2">
        <v>45012</v>
      </c>
      <c r="B167">
        <v>2</v>
      </c>
      <c r="C167">
        <v>0</v>
      </c>
      <c r="D167">
        <v>1</v>
      </c>
      <c r="E167">
        <v>0</v>
      </c>
      <c r="F167">
        <v>433772</v>
      </c>
      <c r="G167">
        <v>45603</v>
      </c>
      <c r="H167">
        <v>474803</v>
      </c>
      <c r="I167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55000000000000004">
      <c r="A168" s="2">
        <v>45019</v>
      </c>
      <c r="B168">
        <v>3</v>
      </c>
      <c r="C168">
        <v>0</v>
      </c>
      <c r="D168">
        <v>2</v>
      </c>
      <c r="E168">
        <v>0</v>
      </c>
      <c r="F168">
        <v>433770</v>
      </c>
      <c r="G168">
        <v>45603</v>
      </c>
      <c r="H168">
        <v>474802</v>
      </c>
      <c r="I168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55000000000000004">
      <c r="A169" s="2">
        <v>45026</v>
      </c>
      <c r="B169">
        <v>3</v>
      </c>
      <c r="C169">
        <v>0</v>
      </c>
      <c r="D169">
        <v>1</v>
      </c>
      <c r="E169">
        <v>1</v>
      </c>
      <c r="F169">
        <v>433767</v>
      </c>
      <c r="G169">
        <v>45603</v>
      </c>
      <c r="H169">
        <v>474800</v>
      </c>
      <c r="I169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55000000000000004">
      <c r="A170" s="2">
        <v>45033</v>
      </c>
      <c r="B170">
        <v>0</v>
      </c>
      <c r="C170">
        <v>0</v>
      </c>
      <c r="D170">
        <v>1</v>
      </c>
      <c r="E170">
        <v>0</v>
      </c>
      <c r="F170">
        <v>433764</v>
      </c>
      <c r="G170">
        <v>45603</v>
      </c>
      <c r="H170">
        <v>474799</v>
      </c>
      <c r="I170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55000000000000004">
      <c r="A171" s="2">
        <v>45040</v>
      </c>
      <c r="B171">
        <v>4</v>
      </c>
      <c r="C171">
        <v>0</v>
      </c>
      <c r="D171">
        <v>0</v>
      </c>
      <c r="E171">
        <v>0</v>
      </c>
      <c r="F171">
        <v>433764</v>
      </c>
      <c r="G171">
        <v>45603</v>
      </c>
      <c r="H171">
        <v>474798</v>
      </c>
      <c r="I171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55000000000000004">
      <c r="A172" s="2">
        <v>45047</v>
      </c>
      <c r="B172">
        <v>0</v>
      </c>
      <c r="C172">
        <v>0</v>
      </c>
      <c r="D172">
        <v>3</v>
      </c>
      <c r="E172">
        <v>0</v>
      </c>
      <c r="F172">
        <v>433760</v>
      </c>
      <c r="G172">
        <v>45603</v>
      </c>
      <c r="H172">
        <v>474798</v>
      </c>
      <c r="I172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55000000000000004">
      <c r="A173" s="2">
        <v>45054</v>
      </c>
      <c r="B173">
        <v>2</v>
      </c>
      <c r="C173">
        <v>0</v>
      </c>
      <c r="D173">
        <v>1</v>
      </c>
      <c r="E173">
        <v>0</v>
      </c>
      <c r="F173">
        <v>433760</v>
      </c>
      <c r="G173">
        <v>45603</v>
      </c>
      <c r="H173">
        <v>474795</v>
      </c>
      <c r="I173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55000000000000004">
      <c r="A174" s="2">
        <v>45061</v>
      </c>
      <c r="B174">
        <v>2</v>
      </c>
      <c r="C174">
        <v>0</v>
      </c>
      <c r="D174">
        <v>2</v>
      </c>
      <c r="E174">
        <v>0</v>
      </c>
      <c r="F174">
        <v>433758</v>
      </c>
      <c r="G174">
        <v>45603</v>
      </c>
      <c r="H174">
        <v>474794</v>
      </c>
      <c r="I174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55000000000000004">
      <c r="A175" s="2">
        <v>45068</v>
      </c>
      <c r="B175">
        <v>0</v>
      </c>
      <c r="C175">
        <v>1</v>
      </c>
      <c r="D175">
        <v>4</v>
      </c>
      <c r="E175">
        <v>1</v>
      </c>
      <c r="F175">
        <v>433756</v>
      </c>
      <c r="G175">
        <v>45603</v>
      </c>
      <c r="H175">
        <v>474792</v>
      </c>
      <c r="I175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55000000000000004">
      <c r="A176" s="2">
        <v>45075</v>
      </c>
      <c r="B176">
        <v>4</v>
      </c>
      <c r="C176">
        <v>2</v>
      </c>
      <c r="D176">
        <v>2</v>
      </c>
      <c r="E176">
        <v>1</v>
      </c>
      <c r="F176">
        <v>433756</v>
      </c>
      <c r="G176">
        <v>45602</v>
      </c>
      <c r="H176">
        <v>474788</v>
      </c>
      <c r="I176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55000000000000004">
      <c r="A177" s="2">
        <v>45082</v>
      </c>
      <c r="B177">
        <v>0</v>
      </c>
      <c r="C177">
        <v>0</v>
      </c>
      <c r="D177">
        <v>2</v>
      </c>
      <c r="E177">
        <v>0</v>
      </c>
      <c r="F177">
        <v>433752</v>
      </c>
      <c r="G177">
        <v>45600</v>
      </c>
      <c r="H177">
        <v>474786</v>
      </c>
      <c r="I177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55000000000000004">
      <c r="A178" s="2">
        <v>45089</v>
      </c>
      <c r="B178">
        <v>4</v>
      </c>
      <c r="C178">
        <v>0</v>
      </c>
      <c r="D178">
        <v>0</v>
      </c>
      <c r="E178">
        <v>0</v>
      </c>
      <c r="F178">
        <v>433752</v>
      </c>
      <c r="G178">
        <v>45600</v>
      </c>
      <c r="H178">
        <v>474784</v>
      </c>
      <c r="I178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55000000000000004">
      <c r="A179" s="2">
        <v>45096</v>
      </c>
      <c r="B179">
        <v>6</v>
      </c>
      <c r="C179">
        <v>0</v>
      </c>
      <c r="D179">
        <v>4</v>
      </c>
      <c r="E179">
        <v>0</v>
      </c>
      <c r="F179">
        <v>433748</v>
      </c>
      <c r="G179">
        <v>45600</v>
      </c>
      <c r="H179">
        <v>474784</v>
      </c>
      <c r="I179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55000000000000004">
      <c r="A180" s="2">
        <v>45103</v>
      </c>
      <c r="B180">
        <v>2</v>
      </c>
      <c r="C180">
        <v>1</v>
      </c>
      <c r="D180">
        <v>1</v>
      </c>
      <c r="E180">
        <v>1</v>
      </c>
      <c r="F180">
        <v>433742</v>
      </c>
      <c r="G180">
        <v>45600</v>
      </c>
      <c r="H180">
        <v>474780</v>
      </c>
      <c r="I180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55000000000000004">
      <c r="A181" s="2">
        <v>45110</v>
      </c>
      <c r="B181">
        <v>4</v>
      </c>
      <c r="C181">
        <v>0</v>
      </c>
      <c r="D181">
        <v>5</v>
      </c>
      <c r="E181">
        <v>0</v>
      </c>
      <c r="F181">
        <v>433740</v>
      </c>
      <c r="G181">
        <v>45599</v>
      </c>
      <c r="H181">
        <v>474779</v>
      </c>
      <c r="I181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55000000000000004">
      <c r="A182" s="2">
        <v>45117</v>
      </c>
      <c r="B182">
        <v>2</v>
      </c>
      <c r="C182">
        <v>0</v>
      </c>
      <c r="D182">
        <v>2</v>
      </c>
      <c r="E182">
        <v>1</v>
      </c>
      <c r="F182">
        <v>433736</v>
      </c>
      <c r="G182">
        <v>45599</v>
      </c>
      <c r="H182">
        <v>474774</v>
      </c>
      <c r="I182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55000000000000004">
      <c r="A183" s="2">
        <v>45124</v>
      </c>
      <c r="B183">
        <v>0</v>
      </c>
      <c r="C183">
        <v>1</v>
      </c>
      <c r="D183">
        <v>3</v>
      </c>
      <c r="E183">
        <v>0</v>
      </c>
      <c r="F183">
        <v>433734</v>
      </c>
      <c r="G183">
        <v>45599</v>
      </c>
      <c r="H183">
        <v>474772</v>
      </c>
      <c r="I183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55000000000000004">
      <c r="A184" s="2">
        <v>45131</v>
      </c>
      <c r="B184">
        <v>1</v>
      </c>
      <c r="C184">
        <v>0</v>
      </c>
      <c r="D184">
        <v>1</v>
      </c>
      <c r="E184">
        <v>2</v>
      </c>
      <c r="F184">
        <v>433734</v>
      </c>
      <c r="G184">
        <v>45598</v>
      </c>
      <c r="H184">
        <v>474769</v>
      </c>
      <c r="I184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55000000000000004">
      <c r="A185" s="2">
        <v>45138</v>
      </c>
      <c r="B185">
        <v>0</v>
      </c>
      <c r="C185">
        <v>0</v>
      </c>
      <c r="D185">
        <v>1</v>
      </c>
      <c r="E185">
        <v>2</v>
      </c>
      <c r="F185">
        <v>433733</v>
      </c>
      <c r="G185">
        <v>45598</v>
      </c>
      <c r="H185">
        <v>474768</v>
      </c>
      <c r="I185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55000000000000004">
      <c r="A186" s="2">
        <v>45145</v>
      </c>
      <c r="B186">
        <v>2</v>
      </c>
      <c r="C186">
        <v>0</v>
      </c>
      <c r="D186">
        <v>0</v>
      </c>
      <c r="E186">
        <v>1</v>
      </c>
      <c r="F186">
        <v>433733</v>
      </c>
      <c r="G186">
        <v>45598</v>
      </c>
      <c r="H186">
        <v>474767</v>
      </c>
      <c r="I186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55000000000000004">
      <c r="A187" s="2">
        <v>45152</v>
      </c>
      <c r="B187">
        <v>2</v>
      </c>
      <c r="C187">
        <v>0</v>
      </c>
      <c r="D187">
        <v>1</v>
      </c>
      <c r="E187">
        <v>1</v>
      </c>
      <c r="F187">
        <v>433731</v>
      </c>
      <c r="G187">
        <v>45598</v>
      </c>
      <c r="H187">
        <v>474767</v>
      </c>
      <c r="I187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55000000000000004">
      <c r="A188" s="2">
        <v>45159</v>
      </c>
      <c r="B188">
        <v>6</v>
      </c>
      <c r="C188">
        <v>0</v>
      </c>
      <c r="D188">
        <v>4</v>
      </c>
      <c r="E188">
        <v>0</v>
      </c>
      <c r="F188">
        <v>433729</v>
      </c>
      <c r="G188">
        <v>45598</v>
      </c>
      <c r="H188">
        <v>474766</v>
      </c>
      <c r="I188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55000000000000004">
      <c r="A189" s="2">
        <v>45166</v>
      </c>
      <c r="B189">
        <v>1</v>
      </c>
      <c r="C189">
        <v>0</v>
      </c>
      <c r="D189">
        <v>3</v>
      </c>
      <c r="E189">
        <v>1</v>
      </c>
      <c r="F189">
        <v>433723</v>
      </c>
      <c r="G189">
        <v>45598</v>
      </c>
      <c r="H189">
        <v>474762</v>
      </c>
      <c r="I189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55000000000000004">
      <c r="A190" s="2">
        <v>45173</v>
      </c>
      <c r="B190">
        <v>2</v>
      </c>
      <c r="C190">
        <v>0</v>
      </c>
      <c r="D190">
        <v>1</v>
      </c>
      <c r="E190">
        <v>2</v>
      </c>
      <c r="F190">
        <v>433722</v>
      </c>
      <c r="G190">
        <v>45598</v>
      </c>
      <c r="H190">
        <v>474759</v>
      </c>
      <c r="I190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55000000000000004">
      <c r="A191" s="2">
        <v>45180</v>
      </c>
      <c r="B191">
        <v>4</v>
      </c>
      <c r="C191">
        <v>0</v>
      </c>
      <c r="D191">
        <v>3</v>
      </c>
      <c r="E191">
        <v>0</v>
      </c>
      <c r="F191">
        <v>433720</v>
      </c>
      <c r="G191">
        <v>45598</v>
      </c>
      <c r="H191">
        <v>474758</v>
      </c>
      <c r="I191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55000000000000004">
      <c r="A192" s="2">
        <v>45187</v>
      </c>
      <c r="B192">
        <v>5</v>
      </c>
      <c r="C192">
        <v>0</v>
      </c>
      <c r="D192">
        <v>4</v>
      </c>
      <c r="E192">
        <v>2</v>
      </c>
      <c r="F192">
        <v>433716</v>
      </c>
      <c r="G192">
        <v>45598</v>
      </c>
      <c r="H192">
        <v>474755</v>
      </c>
      <c r="I192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55000000000000004">
      <c r="A193" s="2">
        <v>45194</v>
      </c>
      <c r="B193">
        <v>0</v>
      </c>
      <c r="C193">
        <v>0</v>
      </c>
      <c r="D193">
        <v>1</v>
      </c>
      <c r="E193">
        <v>0</v>
      </c>
      <c r="F193">
        <v>433711</v>
      </c>
      <c r="G193">
        <v>45598</v>
      </c>
      <c r="H193">
        <v>474751</v>
      </c>
      <c r="I193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55000000000000004">
      <c r="A194" s="2">
        <v>45201</v>
      </c>
      <c r="B194">
        <v>0</v>
      </c>
      <c r="C194">
        <v>1</v>
      </c>
      <c r="D194">
        <v>2</v>
      </c>
      <c r="E194">
        <v>1</v>
      </c>
      <c r="F194">
        <v>433711</v>
      </c>
      <c r="G194">
        <v>45598</v>
      </c>
      <c r="H194">
        <v>474750</v>
      </c>
      <c r="I194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55000000000000004">
      <c r="A195" s="2">
        <v>45208</v>
      </c>
      <c r="B195">
        <v>1</v>
      </c>
      <c r="C195">
        <v>1</v>
      </c>
      <c r="D195">
        <v>5</v>
      </c>
      <c r="E195">
        <v>1</v>
      </c>
      <c r="F195">
        <v>433711</v>
      </c>
      <c r="G195">
        <v>45597</v>
      </c>
      <c r="H195">
        <v>474748</v>
      </c>
      <c r="I195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55000000000000004">
      <c r="A196" s="2">
        <v>45215</v>
      </c>
      <c r="B196">
        <v>3</v>
      </c>
      <c r="C196">
        <v>0</v>
      </c>
      <c r="D196">
        <v>1</v>
      </c>
      <c r="E196">
        <v>1</v>
      </c>
      <c r="F196">
        <v>433710</v>
      </c>
      <c r="G196">
        <v>45596</v>
      </c>
      <c r="H196">
        <v>474743</v>
      </c>
      <c r="I196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55000000000000004">
      <c r="A197" s="2">
        <v>45222</v>
      </c>
      <c r="B197">
        <v>1</v>
      </c>
      <c r="C197">
        <v>0</v>
      </c>
      <c r="D197">
        <v>0</v>
      </c>
      <c r="E197">
        <v>0</v>
      </c>
      <c r="F197">
        <v>433707</v>
      </c>
      <c r="G197">
        <v>45596</v>
      </c>
      <c r="H197">
        <v>474742</v>
      </c>
      <c r="I197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55000000000000004">
      <c r="A198" s="2">
        <v>45229</v>
      </c>
      <c r="B198">
        <v>1</v>
      </c>
      <c r="C198">
        <v>1</v>
      </c>
      <c r="D198">
        <v>2</v>
      </c>
      <c r="E198">
        <v>0</v>
      </c>
      <c r="F198">
        <v>433706</v>
      </c>
      <c r="G198">
        <v>45596</v>
      </c>
      <c r="H198">
        <v>474742</v>
      </c>
      <c r="I198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55000000000000004">
      <c r="A199" s="2">
        <v>45236</v>
      </c>
      <c r="B199">
        <v>4</v>
      </c>
      <c r="C199">
        <v>2</v>
      </c>
      <c r="D199">
        <v>0</v>
      </c>
      <c r="E199">
        <v>1</v>
      </c>
      <c r="F199">
        <v>433705</v>
      </c>
      <c r="G199">
        <v>45595</v>
      </c>
      <c r="H199">
        <v>474740</v>
      </c>
      <c r="I199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55000000000000004">
      <c r="A200" s="2">
        <v>45243</v>
      </c>
      <c r="B200">
        <v>4</v>
      </c>
      <c r="C200">
        <v>0</v>
      </c>
      <c r="D200">
        <v>1</v>
      </c>
      <c r="E200">
        <v>0</v>
      </c>
      <c r="F200">
        <v>433701</v>
      </c>
      <c r="G200">
        <v>45593</v>
      </c>
      <c r="H200">
        <v>474740</v>
      </c>
      <c r="I200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55000000000000004">
      <c r="A201" s="2">
        <v>45250</v>
      </c>
      <c r="B201">
        <v>3</v>
      </c>
      <c r="C201">
        <v>0</v>
      </c>
      <c r="D201">
        <v>2</v>
      </c>
      <c r="E201">
        <v>1</v>
      </c>
      <c r="F201">
        <v>433697</v>
      </c>
      <c r="G201">
        <v>45593</v>
      </c>
      <c r="H201">
        <v>474739</v>
      </c>
      <c r="I201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55000000000000004">
      <c r="A202" s="2">
        <v>45257</v>
      </c>
      <c r="B202">
        <v>4</v>
      </c>
      <c r="C202">
        <v>1</v>
      </c>
      <c r="D202">
        <v>4</v>
      </c>
      <c r="E202">
        <v>0</v>
      </c>
      <c r="F202">
        <v>433694</v>
      </c>
      <c r="G202">
        <v>45593</v>
      </c>
      <c r="H202">
        <v>474737</v>
      </c>
      <c r="I202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55000000000000004">
      <c r="A203" s="2">
        <v>45264</v>
      </c>
      <c r="B203">
        <v>3</v>
      </c>
      <c r="C203">
        <v>0</v>
      </c>
      <c r="D203">
        <v>2</v>
      </c>
      <c r="E203">
        <v>1</v>
      </c>
      <c r="F203">
        <v>433690</v>
      </c>
      <c r="G203">
        <v>45592</v>
      </c>
      <c r="H203">
        <v>474733</v>
      </c>
      <c r="I203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55000000000000004">
      <c r="A204" s="2">
        <v>45271</v>
      </c>
      <c r="B204">
        <v>1</v>
      </c>
      <c r="C204">
        <v>0</v>
      </c>
      <c r="D204">
        <v>1</v>
      </c>
      <c r="E204">
        <v>0</v>
      </c>
      <c r="F204">
        <v>433687</v>
      </c>
      <c r="G204">
        <v>45592</v>
      </c>
      <c r="H204">
        <v>474731</v>
      </c>
      <c r="I204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55000000000000004">
      <c r="A205" s="2">
        <v>45278</v>
      </c>
      <c r="B205">
        <v>2</v>
      </c>
      <c r="C205">
        <v>0</v>
      </c>
      <c r="D205">
        <v>3</v>
      </c>
      <c r="E205">
        <v>0</v>
      </c>
      <c r="F205">
        <v>433686</v>
      </c>
      <c r="G205">
        <v>45592</v>
      </c>
      <c r="H205">
        <v>474730</v>
      </c>
      <c r="I205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55000000000000004">
      <c r="A206" s="2">
        <v>45285</v>
      </c>
      <c r="B206">
        <v>2</v>
      </c>
      <c r="C206">
        <v>0</v>
      </c>
      <c r="D206">
        <v>1</v>
      </c>
      <c r="E206">
        <v>0</v>
      </c>
      <c r="F206">
        <v>433684</v>
      </c>
      <c r="G206">
        <v>45592</v>
      </c>
      <c r="H206">
        <v>474727</v>
      </c>
      <c r="I206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55000000000000004">
      <c r="A207" s="2">
        <v>45292</v>
      </c>
      <c r="B207">
        <v>2</v>
      </c>
      <c r="C207">
        <v>0</v>
      </c>
      <c r="D207">
        <v>4</v>
      </c>
      <c r="E207">
        <v>0</v>
      </c>
      <c r="F207">
        <v>433682</v>
      </c>
      <c r="G207">
        <v>45592</v>
      </c>
      <c r="H207">
        <v>474726</v>
      </c>
      <c r="I207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55000000000000004">
      <c r="A208" s="2">
        <v>45299</v>
      </c>
      <c r="B208">
        <v>3</v>
      </c>
      <c r="C208">
        <v>0</v>
      </c>
      <c r="D208">
        <v>4</v>
      </c>
      <c r="E208">
        <v>0</v>
      </c>
      <c r="F208">
        <v>433680</v>
      </c>
      <c r="G208">
        <v>45592</v>
      </c>
      <c r="H208">
        <v>474722</v>
      </c>
      <c r="I208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55000000000000004">
      <c r="A209" s="2">
        <v>45306</v>
      </c>
      <c r="B209">
        <v>3</v>
      </c>
      <c r="C209">
        <v>0</v>
      </c>
      <c r="D209">
        <v>1</v>
      </c>
      <c r="E209">
        <v>2</v>
      </c>
      <c r="F209">
        <v>433677</v>
      </c>
      <c r="G209">
        <v>45592</v>
      </c>
      <c r="H209">
        <v>474718</v>
      </c>
      <c r="I209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55000000000000004">
      <c r="A210" s="2">
        <v>45313</v>
      </c>
      <c r="B210">
        <v>3</v>
      </c>
      <c r="C210">
        <v>0</v>
      </c>
      <c r="D210">
        <v>2</v>
      </c>
      <c r="E210">
        <v>0</v>
      </c>
      <c r="F210">
        <v>433674</v>
      </c>
      <c r="G210">
        <v>45592</v>
      </c>
      <c r="H210">
        <v>474717</v>
      </c>
      <c r="I210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55000000000000004">
      <c r="A211" s="2">
        <v>45320</v>
      </c>
      <c r="B211">
        <v>3</v>
      </c>
      <c r="C211">
        <v>0</v>
      </c>
      <c r="D211">
        <v>3</v>
      </c>
      <c r="E211">
        <v>1</v>
      </c>
      <c r="F211">
        <v>433671</v>
      </c>
      <c r="G211">
        <v>45592</v>
      </c>
      <c r="H211">
        <v>474715</v>
      </c>
      <c r="I211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55000000000000004">
      <c r="A212" s="2">
        <v>45327</v>
      </c>
      <c r="B212">
        <v>2</v>
      </c>
      <c r="C212">
        <v>0</v>
      </c>
      <c r="D212">
        <v>0</v>
      </c>
      <c r="E212">
        <v>2</v>
      </c>
      <c r="F212">
        <v>433668</v>
      </c>
      <c r="G212">
        <v>45592</v>
      </c>
      <c r="H212">
        <v>474712</v>
      </c>
      <c r="I212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55000000000000004">
      <c r="A213" s="2">
        <v>45334</v>
      </c>
      <c r="B213">
        <v>1</v>
      </c>
      <c r="C213">
        <v>0</v>
      </c>
      <c r="D213">
        <v>3</v>
      </c>
      <c r="E213">
        <v>0</v>
      </c>
      <c r="F213">
        <v>433666</v>
      </c>
      <c r="G213">
        <v>45592</v>
      </c>
      <c r="H213">
        <v>474712</v>
      </c>
      <c r="I213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55000000000000004">
      <c r="A214" s="2">
        <v>45341</v>
      </c>
      <c r="B214">
        <v>2</v>
      </c>
      <c r="C214">
        <v>1</v>
      </c>
      <c r="D214">
        <v>3</v>
      </c>
      <c r="E214">
        <v>2</v>
      </c>
      <c r="F214">
        <v>433665</v>
      </c>
      <c r="G214">
        <v>45592</v>
      </c>
      <c r="H214">
        <v>474709</v>
      </c>
      <c r="I214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55000000000000004">
      <c r="A215" s="2">
        <v>45348</v>
      </c>
      <c r="B215">
        <v>1</v>
      </c>
      <c r="C215">
        <v>1</v>
      </c>
      <c r="D215">
        <v>1</v>
      </c>
      <c r="E215">
        <v>0</v>
      </c>
      <c r="F215">
        <v>433663</v>
      </c>
      <c r="G215">
        <v>45591</v>
      </c>
      <c r="H215">
        <v>474706</v>
      </c>
      <c r="I215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55000000000000004">
      <c r="A216" s="2">
        <v>45355</v>
      </c>
      <c r="B216">
        <v>2</v>
      </c>
      <c r="C216">
        <v>0</v>
      </c>
      <c r="D216">
        <v>1</v>
      </c>
      <c r="E216">
        <v>0</v>
      </c>
      <c r="F216">
        <v>433662</v>
      </c>
      <c r="G216">
        <v>45590</v>
      </c>
      <c r="H216">
        <v>474705</v>
      </c>
      <c r="I216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55000000000000004">
      <c r="A217" s="2">
        <v>45362</v>
      </c>
      <c r="B217">
        <v>3</v>
      </c>
      <c r="C217">
        <v>0</v>
      </c>
      <c r="D217">
        <v>0</v>
      </c>
      <c r="E217">
        <v>0</v>
      </c>
      <c r="F217">
        <v>433660</v>
      </c>
      <c r="G217">
        <v>45590</v>
      </c>
      <c r="H217">
        <v>474704</v>
      </c>
      <c r="I217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55000000000000004">
      <c r="A218" s="2">
        <v>45369</v>
      </c>
      <c r="B218">
        <v>2</v>
      </c>
      <c r="C218">
        <v>0</v>
      </c>
      <c r="D218">
        <v>1</v>
      </c>
      <c r="E218">
        <v>0</v>
      </c>
      <c r="F218">
        <v>433657</v>
      </c>
      <c r="G218">
        <v>45590</v>
      </c>
      <c r="H218">
        <v>474704</v>
      </c>
      <c r="I218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55000000000000004">
      <c r="A219" s="2">
        <v>45376</v>
      </c>
      <c r="B219">
        <v>4</v>
      </c>
      <c r="C219">
        <v>0</v>
      </c>
      <c r="D219">
        <v>1</v>
      </c>
      <c r="E219">
        <v>0</v>
      </c>
      <c r="F219">
        <v>433655</v>
      </c>
      <c r="G219">
        <v>45590</v>
      </c>
      <c r="H219">
        <v>474703</v>
      </c>
      <c r="I219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55000000000000004">
      <c r="A220" s="2">
        <v>45383</v>
      </c>
      <c r="B220">
        <v>0</v>
      </c>
      <c r="C220">
        <v>0</v>
      </c>
      <c r="D220">
        <v>3</v>
      </c>
      <c r="E220">
        <v>0</v>
      </c>
      <c r="F220">
        <v>433651</v>
      </c>
      <c r="G220">
        <v>45590</v>
      </c>
      <c r="H220">
        <v>474702</v>
      </c>
      <c r="I220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55000000000000004">
      <c r="A221" s="2">
        <v>45390</v>
      </c>
      <c r="B221">
        <v>3</v>
      </c>
      <c r="C221">
        <v>0</v>
      </c>
      <c r="D221">
        <v>2</v>
      </c>
      <c r="E221">
        <v>0</v>
      </c>
      <c r="F221">
        <v>433651</v>
      </c>
      <c r="G221">
        <v>45590</v>
      </c>
      <c r="H221">
        <v>474699</v>
      </c>
      <c r="I221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55000000000000004">
      <c r="A222" s="2">
        <v>45397</v>
      </c>
      <c r="B222">
        <v>3</v>
      </c>
      <c r="C222">
        <v>0</v>
      </c>
      <c r="D222">
        <v>1</v>
      </c>
      <c r="E222">
        <v>1</v>
      </c>
      <c r="F222">
        <v>433648</v>
      </c>
      <c r="G222">
        <v>45590</v>
      </c>
      <c r="H222">
        <v>474697</v>
      </c>
      <c r="I222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55000000000000004">
      <c r="A223" s="2">
        <v>45404</v>
      </c>
      <c r="B223">
        <v>1</v>
      </c>
      <c r="C223">
        <v>2</v>
      </c>
      <c r="D223">
        <v>2</v>
      </c>
      <c r="E223">
        <v>0</v>
      </c>
      <c r="F223">
        <v>433645</v>
      </c>
      <c r="G223">
        <v>45590</v>
      </c>
      <c r="H223">
        <v>474696</v>
      </c>
      <c r="I223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55000000000000004">
      <c r="A224" s="2">
        <v>45411</v>
      </c>
      <c r="B224">
        <v>3</v>
      </c>
      <c r="C224">
        <v>0</v>
      </c>
      <c r="D224">
        <v>3</v>
      </c>
      <c r="E224">
        <v>0</v>
      </c>
      <c r="F224">
        <v>433644</v>
      </c>
      <c r="G224">
        <v>45588</v>
      </c>
      <c r="H224">
        <v>474694</v>
      </c>
      <c r="I224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55000000000000004">
      <c r="A225" s="2">
        <v>45418</v>
      </c>
      <c r="B225">
        <v>2</v>
      </c>
      <c r="C225">
        <v>0</v>
      </c>
      <c r="D225">
        <v>2</v>
      </c>
      <c r="E225">
        <v>0</v>
      </c>
      <c r="F225">
        <v>433641</v>
      </c>
      <c r="G225">
        <v>45588</v>
      </c>
      <c r="H225">
        <v>474691</v>
      </c>
      <c r="I225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</v>
      </c>
      <c r="C226">
        <v>0</v>
      </c>
      <c r="D226">
        <v>4</v>
      </c>
      <c r="E226">
        <v>0</v>
      </c>
      <c r="F226">
        <v>433639</v>
      </c>
      <c r="G226">
        <v>45588</v>
      </c>
      <c r="H226">
        <v>474689</v>
      </c>
      <c r="I226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3</v>
      </c>
      <c r="C227">
        <v>0</v>
      </c>
      <c r="D227">
        <v>5</v>
      </c>
      <c r="E227">
        <v>0</v>
      </c>
      <c r="F227">
        <v>433638</v>
      </c>
      <c r="G227">
        <v>45588</v>
      </c>
      <c r="H227">
        <v>474685</v>
      </c>
      <c r="I227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2</v>
      </c>
      <c r="C228">
        <v>1</v>
      </c>
      <c r="D228">
        <v>1</v>
      </c>
      <c r="E228">
        <v>0</v>
      </c>
      <c r="F228">
        <v>433635</v>
      </c>
      <c r="G228">
        <v>45588</v>
      </c>
      <c r="H228">
        <v>474680</v>
      </c>
      <c r="I228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2</v>
      </c>
      <c r="C229">
        <v>1</v>
      </c>
      <c r="D229">
        <v>3</v>
      </c>
      <c r="E229">
        <v>0</v>
      </c>
      <c r="F229">
        <v>433633</v>
      </c>
      <c r="G229">
        <v>45587</v>
      </c>
      <c r="H229">
        <v>474679</v>
      </c>
      <c r="I229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2</v>
      </c>
      <c r="C230">
        <v>0</v>
      </c>
      <c r="D230">
        <v>3</v>
      </c>
      <c r="E230">
        <v>1</v>
      </c>
      <c r="F230">
        <v>433631</v>
      </c>
      <c r="G230">
        <v>45586</v>
      </c>
      <c r="H230">
        <v>474676</v>
      </c>
      <c r="I230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3</v>
      </c>
      <c r="C231">
        <v>0</v>
      </c>
      <c r="D231">
        <v>3</v>
      </c>
      <c r="E231">
        <v>0</v>
      </c>
      <c r="F231">
        <v>433629</v>
      </c>
      <c r="G231">
        <v>45586</v>
      </c>
      <c r="H231">
        <v>474673</v>
      </c>
      <c r="I231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3</v>
      </c>
      <c r="C232">
        <v>0</v>
      </c>
      <c r="D232">
        <v>3</v>
      </c>
      <c r="E232">
        <v>1</v>
      </c>
      <c r="F232">
        <v>433626</v>
      </c>
      <c r="G232">
        <v>45586</v>
      </c>
      <c r="H232">
        <v>474670</v>
      </c>
      <c r="I232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0</v>
      </c>
      <c r="C233">
        <v>0</v>
      </c>
      <c r="D233">
        <v>1</v>
      </c>
      <c r="E233">
        <v>2</v>
      </c>
      <c r="F233">
        <v>433623</v>
      </c>
      <c r="G233">
        <v>45586</v>
      </c>
      <c r="H233">
        <v>474667</v>
      </c>
      <c r="I233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3</v>
      </c>
      <c r="C234">
        <v>0</v>
      </c>
      <c r="D234">
        <v>3</v>
      </c>
      <c r="E234">
        <v>0</v>
      </c>
      <c r="F234">
        <v>433623</v>
      </c>
      <c r="G234">
        <v>45586</v>
      </c>
      <c r="H234">
        <v>474666</v>
      </c>
      <c r="I234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</v>
      </c>
      <c r="C235">
        <v>0</v>
      </c>
      <c r="D235">
        <v>3</v>
      </c>
      <c r="E235">
        <v>0</v>
      </c>
      <c r="F235">
        <v>433620</v>
      </c>
      <c r="G235">
        <v>45586</v>
      </c>
      <c r="H235">
        <v>474663</v>
      </c>
      <c r="I235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</v>
      </c>
      <c r="C236">
        <v>0</v>
      </c>
      <c r="D236">
        <v>3</v>
      </c>
      <c r="E236">
        <v>0</v>
      </c>
      <c r="F236">
        <v>433619</v>
      </c>
      <c r="G236">
        <v>45586</v>
      </c>
      <c r="H236">
        <v>474660</v>
      </c>
      <c r="I236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4</v>
      </c>
      <c r="C237">
        <v>0</v>
      </c>
      <c r="D237">
        <v>2</v>
      </c>
      <c r="E237">
        <v>1</v>
      </c>
      <c r="F237">
        <v>433618</v>
      </c>
      <c r="G237">
        <v>45586</v>
      </c>
      <c r="H237">
        <v>474657</v>
      </c>
      <c r="I237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4</v>
      </c>
      <c r="C238">
        <v>1</v>
      </c>
      <c r="D238">
        <v>2</v>
      </c>
      <c r="E238">
        <v>0</v>
      </c>
      <c r="F238">
        <v>433614</v>
      </c>
      <c r="G238">
        <v>45586</v>
      </c>
      <c r="H238">
        <v>474655</v>
      </c>
      <c r="I238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3</v>
      </c>
      <c r="C239">
        <v>0</v>
      </c>
      <c r="D239">
        <v>2</v>
      </c>
      <c r="E239">
        <v>1</v>
      </c>
      <c r="F239">
        <v>433610</v>
      </c>
      <c r="G239">
        <v>45585</v>
      </c>
      <c r="H239">
        <v>474653</v>
      </c>
      <c r="I239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6</v>
      </c>
      <c r="C240">
        <v>0</v>
      </c>
      <c r="D240">
        <v>1</v>
      </c>
      <c r="E240">
        <v>1</v>
      </c>
      <c r="F240">
        <v>433607</v>
      </c>
      <c r="G240">
        <v>45585</v>
      </c>
      <c r="H240">
        <v>474651</v>
      </c>
      <c r="I240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2</v>
      </c>
      <c r="C241">
        <v>0</v>
      </c>
      <c r="D241">
        <v>2</v>
      </c>
      <c r="E241">
        <v>1</v>
      </c>
      <c r="F241">
        <v>433601</v>
      </c>
      <c r="G241">
        <v>45585</v>
      </c>
      <c r="H241">
        <v>474650</v>
      </c>
      <c r="I241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0</v>
      </c>
      <c r="C242">
        <v>0</v>
      </c>
      <c r="D242">
        <v>1</v>
      </c>
      <c r="E242">
        <v>0</v>
      </c>
      <c r="F242">
        <v>433599</v>
      </c>
      <c r="G242">
        <v>45585</v>
      </c>
      <c r="H242">
        <v>474648</v>
      </c>
      <c r="I242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0</v>
      </c>
      <c r="C243">
        <v>0</v>
      </c>
      <c r="D243">
        <v>0</v>
      </c>
      <c r="E243">
        <v>2</v>
      </c>
      <c r="F243">
        <v>433599</v>
      </c>
      <c r="G243">
        <v>45585</v>
      </c>
      <c r="H243">
        <v>474647</v>
      </c>
      <c r="I243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1</v>
      </c>
      <c r="C244">
        <v>0</v>
      </c>
      <c r="D244">
        <v>2</v>
      </c>
      <c r="E244">
        <v>0</v>
      </c>
      <c r="F244">
        <v>433599</v>
      </c>
      <c r="G244">
        <v>45585</v>
      </c>
      <c r="H244">
        <v>474647</v>
      </c>
      <c r="I244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0</v>
      </c>
      <c r="C245">
        <v>0</v>
      </c>
      <c r="D245">
        <v>2</v>
      </c>
      <c r="E245">
        <v>0</v>
      </c>
      <c r="F245">
        <v>433598</v>
      </c>
      <c r="G245">
        <v>45585</v>
      </c>
      <c r="H245">
        <v>474645</v>
      </c>
      <c r="I245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1</v>
      </c>
      <c r="C246">
        <v>0</v>
      </c>
      <c r="D246">
        <v>0</v>
      </c>
      <c r="E246">
        <v>0</v>
      </c>
      <c r="F246">
        <v>433598</v>
      </c>
      <c r="G246">
        <v>45585</v>
      </c>
      <c r="H246">
        <v>474643</v>
      </c>
      <c r="I246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0</v>
      </c>
      <c r="C247">
        <v>0</v>
      </c>
      <c r="D247">
        <v>0</v>
      </c>
      <c r="E247">
        <v>0</v>
      </c>
      <c r="F247">
        <v>433597</v>
      </c>
      <c r="G247">
        <v>45585</v>
      </c>
      <c r="H247">
        <v>474643</v>
      </c>
      <c r="I247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578</v>
      </c>
      <c r="C248">
        <v>52</v>
      </c>
      <c r="D248">
        <v>335</v>
      </c>
      <c r="E248">
        <v>77</v>
      </c>
      <c r="F248">
        <v>151968825</v>
      </c>
      <c r="G248">
        <v>9425015</v>
      </c>
      <c r="H248">
        <v>77817371</v>
      </c>
      <c r="I248">
        <v>13257752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55000000000000004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55000000000000004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55000000000000004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55000000000000004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55000000000000004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55000000000000004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55000000000000004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55000000000000004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55000000000000004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55000000000000004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55000000000000004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55000000000000004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55000000000000004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55000000000000004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55000000000000004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55000000000000004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55000000000000004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55000000000000004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55000000000000004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55000000000000004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55000000000000004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55000000000000004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55000000000000004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55000000000000004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55000000000000004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55000000000000004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55000000000000004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55000000000000004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55000000000000004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55000000000000004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55000000000000004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55000000000000004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55000000000000004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55000000000000004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55000000000000004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55000000000000004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55000000000000004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55000000000000004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55000000000000004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55000000000000004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55000000000000004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55000000000000004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55000000000000004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55000000000000004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55000000000000004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55000000000000004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55000000000000004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55000000000000004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55000000000000004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55000000000000004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55000000000000004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55000000000000004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55000000000000004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55000000000000004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55000000000000004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55000000000000004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55000000000000004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55000000000000004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55000000000000004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55000000000000004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55000000000000004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55000000000000004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55000000000000004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55000000000000004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55000000000000004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55000000000000004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55000000000000004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55000000000000004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55000000000000004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55000000000000004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55000000000000004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55000000000000004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55000000000000004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55000000000000004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55000000000000004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55000000000000004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55000000000000004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55000000000000004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55000000000000004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55000000000000004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55000000000000004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55000000000000004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55000000000000004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55000000000000004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55000000000000004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55000000000000004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55000000000000004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55000000000000004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55000000000000004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55000000000000004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55000000000000004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55000000000000004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55000000000000004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55000000000000004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55000000000000004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55000000000000004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55000000000000004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55000000000000004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55000000000000004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55000000000000004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55000000000000004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55000000000000004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55000000000000004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55000000000000004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55000000000000004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55000000000000004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55000000000000004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55000000000000004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55000000000000004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55000000000000004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55000000000000004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55000000000000004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55000000000000004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55000000000000004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55000000000000004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55000000000000004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55000000000000004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55000000000000004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55000000000000004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55000000000000004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55000000000000004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55000000000000004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55000000000000004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55000000000000004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55000000000000004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55000000000000004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55000000000000004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55000000000000004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55000000000000004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55000000000000004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55000000000000004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55000000000000004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55000000000000004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55000000000000004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55000000000000004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55000000000000004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55000000000000004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55000000000000004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55000000000000004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55000000000000004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55000000000000004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55000000000000004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55000000000000004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55000000000000004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55000000000000004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55000000000000004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55000000000000004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55000000000000004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55000000000000004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55000000000000004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55000000000000004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55000000000000004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55000000000000004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55000000000000004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55000000000000004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55000000000000004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55000000000000004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55000000000000004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55000000000000004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55000000000000004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55000000000000004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55000000000000004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55000000000000004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55000000000000004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55000000000000004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55000000000000004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55000000000000004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55000000000000004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55000000000000004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55000000000000004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55000000000000004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6.68359375" bestFit="1" customWidth="1"/>
    <col min="5" max="5" width="5.68359375" bestFit="1" customWidth="1"/>
    <col min="6" max="6" width="10.20703125" bestFit="1" customWidth="1"/>
    <col min="8" max="8" width="17.578125" customWidth="1"/>
  </cols>
  <sheetData>
    <row r="1" spans="1:11" x14ac:dyDescent="0.55000000000000004">
      <c r="A1" s="1" t="s">
        <v>272</v>
      </c>
      <c r="B1" t="s" vm="12">
        <v>273</v>
      </c>
      <c r="H1" t="s">
        <v>274</v>
      </c>
    </row>
    <row r="2" spans="1:11" x14ac:dyDescent="0.55000000000000004">
      <c r="A2" s="1" t="s">
        <v>2</v>
      </c>
      <c r="B2" t="s" vm="6">
        <v>3</v>
      </c>
    </row>
    <row r="4" spans="1:11" x14ac:dyDescent="0.55000000000000004">
      <c r="A4" s="1" t="s">
        <v>5</v>
      </c>
      <c r="B4" s="1" t="s">
        <v>7</v>
      </c>
    </row>
    <row r="5" spans="1:11" x14ac:dyDescent="0.55000000000000004">
      <c r="A5" s="1" t="s">
        <v>0</v>
      </c>
      <c r="B5" t="s">
        <v>268</v>
      </c>
      <c r="C5" t="s">
        <v>269</v>
      </c>
      <c r="D5" t="s">
        <v>369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55000000000000004">
      <c r="A6" s="3">
        <v>0</v>
      </c>
      <c r="B6">
        <v>5605923</v>
      </c>
      <c r="C6">
        <v>377896</v>
      </c>
      <c r="D6">
        <v>194862</v>
      </c>
      <c r="E6">
        <v>36713</v>
      </c>
      <c r="F6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55000000000000004">
      <c r="A7" s="3">
        <v>2</v>
      </c>
      <c r="B7">
        <v>1660147</v>
      </c>
      <c r="C7">
        <v>140518</v>
      </c>
      <c r="D7">
        <v>186626</v>
      </c>
      <c r="E7">
        <v>56736</v>
      </c>
      <c r="F7">
        <v>2044027</v>
      </c>
    </row>
    <row r="8" spans="1:11" x14ac:dyDescent="0.55000000000000004">
      <c r="A8" s="3" t="s">
        <v>1</v>
      </c>
      <c r="B8">
        <v>7266070</v>
      </c>
      <c r="C8">
        <v>518414</v>
      </c>
      <c r="D8">
        <v>381488</v>
      </c>
      <c r="E8">
        <v>93449</v>
      </c>
      <c r="F8">
        <v>8259421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4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3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55000000000000004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55000000000000004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55000000000000004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55000000000000004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55000000000000004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55000000000000004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55000000000000004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55000000000000004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55000000000000004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55000000000000004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55000000000000004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55000000000000004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55000000000000004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55000000000000004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55000000000000004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55000000000000004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55000000000000004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55000000000000004">
      <c r="A75" s="2">
        <v>44368</v>
      </c>
      <c r="B75">
        <v>138</v>
      </c>
      <c r="C75">
        <v>47</v>
      </c>
      <c r="D75">
        <v>17</v>
      </c>
      <c r="E75">
        <v>0</v>
      </c>
      <c r="F75">
        <v>3074752</v>
      </c>
      <c r="G75">
        <v>1848041</v>
      </c>
      <c r="H75">
        <v>669846</v>
      </c>
      <c r="I7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55000000000000004">
      <c r="A76" s="2">
        <v>44375</v>
      </c>
      <c r="B76">
        <v>155</v>
      </c>
      <c r="C76">
        <v>37</v>
      </c>
      <c r="D76">
        <v>31</v>
      </c>
      <c r="E76">
        <v>0</v>
      </c>
      <c r="F76">
        <v>3074614</v>
      </c>
      <c r="G76">
        <v>1847994</v>
      </c>
      <c r="H76">
        <v>669829</v>
      </c>
      <c r="I76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55000000000000004">
      <c r="A77" s="2">
        <v>44382</v>
      </c>
      <c r="B77">
        <v>150</v>
      </c>
      <c r="C77">
        <v>57</v>
      </c>
      <c r="D77">
        <v>26</v>
      </c>
      <c r="E77">
        <v>0</v>
      </c>
      <c r="F77">
        <v>3074459</v>
      </c>
      <c r="G77">
        <v>1847957</v>
      </c>
      <c r="H77">
        <v>669798</v>
      </c>
      <c r="I77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55000000000000004">
      <c r="A78" s="2">
        <v>44389</v>
      </c>
      <c r="B78">
        <v>155</v>
      </c>
      <c r="C78">
        <v>51</v>
      </c>
      <c r="D78">
        <v>30</v>
      </c>
      <c r="E78">
        <v>0</v>
      </c>
      <c r="F78">
        <v>3074309</v>
      </c>
      <c r="G78">
        <v>1847900</v>
      </c>
      <c r="H78">
        <v>669772</v>
      </c>
      <c r="I78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55000000000000004">
      <c r="A79" s="2">
        <v>44396</v>
      </c>
      <c r="B79">
        <v>147</v>
      </c>
      <c r="C79">
        <v>40</v>
      </c>
      <c r="D79">
        <v>34</v>
      </c>
      <c r="E79">
        <v>0</v>
      </c>
      <c r="F79">
        <v>3074154</v>
      </c>
      <c r="G79">
        <v>1847849</v>
      </c>
      <c r="H79">
        <v>669742</v>
      </c>
      <c r="I79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55000000000000004">
      <c r="A80" s="2">
        <v>44403</v>
      </c>
      <c r="B80">
        <v>144</v>
      </c>
      <c r="C80">
        <v>53</v>
      </c>
      <c r="D80">
        <v>29</v>
      </c>
      <c r="E80">
        <v>0</v>
      </c>
      <c r="F80">
        <v>3074007</v>
      </c>
      <c r="G80">
        <v>1847809</v>
      </c>
      <c r="H80">
        <v>669708</v>
      </c>
      <c r="I80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55000000000000004">
      <c r="A81" s="2">
        <v>44410</v>
      </c>
      <c r="B81">
        <v>124</v>
      </c>
      <c r="C81">
        <v>55</v>
      </c>
      <c r="D81">
        <v>40</v>
      </c>
      <c r="E81">
        <v>0</v>
      </c>
      <c r="F81">
        <v>3073863</v>
      </c>
      <c r="G81">
        <v>1847756</v>
      </c>
      <c r="H81">
        <v>669679</v>
      </c>
      <c r="I81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55000000000000004">
      <c r="A82" s="2">
        <v>44417</v>
      </c>
      <c r="B82">
        <v>149</v>
      </c>
      <c r="C82">
        <v>49</v>
      </c>
      <c r="D82">
        <v>35</v>
      </c>
      <c r="E82">
        <v>0</v>
      </c>
      <c r="F82">
        <v>3073739</v>
      </c>
      <c r="G82">
        <v>1847701</v>
      </c>
      <c r="H82">
        <v>669639</v>
      </c>
      <c r="I82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55000000000000004">
      <c r="A83" s="2">
        <v>44424</v>
      </c>
      <c r="B83">
        <v>175</v>
      </c>
      <c r="C83">
        <v>43</v>
      </c>
      <c r="D83">
        <v>28</v>
      </c>
      <c r="E83">
        <v>0</v>
      </c>
      <c r="F83">
        <v>3073590</v>
      </c>
      <c r="G83">
        <v>1847652</v>
      </c>
      <c r="H83">
        <v>669604</v>
      </c>
      <c r="I83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55000000000000004">
      <c r="A84" s="2">
        <v>44431</v>
      </c>
      <c r="B84">
        <v>130</v>
      </c>
      <c r="C84">
        <v>50</v>
      </c>
      <c r="D84">
        <v>28</v>
      </c>
      <c r="E84">
        <v>0</v>
      </c>
      <c r="F84">
        <v>3073415</v>
      </c>
      <c r="G84">
        <v>1847609</v>
      </c>
      <c r="H84">
        <v>669576</v>
      </c>
      <c r="I8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55000000000000004">
      <c r="A85" s="2">
        <v>44438</v>
      </c>
      <c r="B85">
        <v>148</v>
      </c>
      <c r="C85">
        <v>49</v>
      </c>
      <c r="D85">
        <v>38</v>
      </c>
      <c r="E85">
        <v>0</v>
      </c>
      <c r="F85">
        <v>3073285</v>
      </c>
      <c r="G85">
        <v>1847559</v>
      </c>
      <c r="H85">
        <v>669548</v>
      </c>
      <c r="I8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55000000000000004">
      <c r="A86" s="2">
        <v>44445</v>
      </c>
      <c r="B86">
        <v>128</v>
      </c>
      <c r="C86">
        <v>51</v>
      </c>
      <c r="D86">
        <v>34</v>
      </c>
      <c r="E86">
        <v>0</v>
      </c>
      <c r="F86">
        <v>3073137</v>
      </c>
      <c r="G86">
        <v>1847510</v>
      </c>
      <c r="H86">
        <v>669510</v>
      </c>
      <c r="I86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55000000000000004">
      <c r="A87" s="2">
        <v>44452</v>
      </c>
      <c r="B87">
        <v>155</v>
      </c>
      <c r="C87">
        <v>41</v>
      </c>
      <c r="D87">
        <v>32</v>
      </c>
      <c r="E87">
        <v>0</v>
      </c>
      <c r="F87">
        <v>3073009</v>
      </c>
      <c r="G87">
        <v>1847459</v>
      </c>
      <c r="H87">
        <v>669476</v>
      </c>
      <c r="I87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55000000000000004">
      <c r="A88" s="2">
        <v>44459</v>
      </c>
      <c r="B88">
        <v>149</v>
      </c>
      <c r="C88">
        <v>48</v>
      </c>
      <c r="D88">
        <v>37</v>
      </c>
      <c r="E88">
        <v>0</v>
      </c>
      <c r="F88">
        <v>3072854</v>
      </c>
      <c r="G88">
        <v>1847418</v>
      </c>
      <c r="H88">
        <v>669444</v>
      </c>
      <c r="I88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55000000000000004">
      <c r="A89" s="2">
        <v>44466</v>
      </c>
      <c r="B89">
        <v>132</v>
      </c>
      <c r="C89">
        <v>61</v>
      </c>
      <c r="D89">
        <v>28</v>
      </c>
      <c r="E89">
        <v>0</v>
      </c>
      <c r="F89">
        <v>3072705</v>
      </c>
      <c r="G89">
        <v>1847370</v>
      </c>
      <c r="H89">
        <v>669407</v>
      </c>
      <c r="I89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55000000000000004">
      <c r="A90" s="2">
        <v>44473</v>
      </c>
      <c r="B90">
        <v>147</v>
      </c>
      <c r="C90">
        <v>58</v>
      </c>
      <c r="D90">
        <v>40</v>
      </c>
      <c r="E90">
        <v>0</v>
      </c>
      <c r="F90">
        <v>3072573</v>
      </c>
      <c r="G90">
        <v>1847309</v>
      </c>
      <c r="H90">
        <v>669379</v>
      </c>
      <c r="I90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55000000000000004">
      <c r="A91" s="2">
        <v>44480</v>
      </c>
      <c r="B91">
        <v>136</v>
      </c>
      <c r="C91">
        <v>48</v>
      </c>
      <c r="D91">
        <v>34</v>
      </c>
      <c r="E91">
        <v>0</v>
      </c>
      <c r="F91">
        <v>3072426</v>
      </c>
      <c r="G91">
        <v>1847251</v>
      </c>
      <c r="H91">
        <v>669339</v>
      </c>
      <c r="I91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55000000000000004">
      <c r="A92" s="2">
        <v>44487</v>
      </c>
      <c r="B92">
        <v>169</v>
      </c>
      <c r="C92">
        <v>67</v>
      </c>
      <c r="D92">
        <v>37</v>
      </c>
      <c r="E92">
        <v>0</v>
      </c>
      <c r="F92">
        <v>3072290</v>
      </c>
      <c r="G92">
        <v>1847203</v>
      </c>
      <c r="H92">
        <v>669305</v>
      </c>
      <c r="I92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55000000000000004">
      <c r="A93" s="2">
        <v>44494</v>
      </c>
      <c r="B93">
        <v>174</v>
      </c>
      <c r="C93">
        <v>52</v>
      </c>
      <c r="D93">
        <v>45</v>
      </c>
      <c r="E93">
        <v>0</v>
      </c>
      <c r="F93">
        <v>3072121</v>
      </c>
      <c r="G93">
        <v>1847136</v>
      </c>
      <c r="H93">
        <v>669268</v>
      </c>
      <c r="I93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55000000000000004">
      <c r="A94" s="2">
        <v>44501</v>
      </c>
      <c r="B94">
        <v>180</v>
      </c>
      <c r="C94">
        <v>65</v>
      </c>
      <c r="D94">
        <v>54</v>
      </c>
      <c r="E94">
        <v>0</v>
      </c>
      <c r="F94">
        <v>3071947</v>
      </c>
      <c r="G94">
        <v>1847084</v>
      </c>
      <c r="H94">
        <v>669223</v>
      </c>
      <c r="I9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55000000000000004">
      <c r="A95" s="2">
        <v>44508</v>
      </c>
      <c r="B95">
        <v>199</v>
      </c>
      <c r="C95">
        <v>64</v>
      </c>
      <c r="D95">
        <v>41</v>
      </c>
      <c r="E95">
        <v>0</v>
      </c>
      <c r="F95">
        <v>3071767</v>
      </c>
      <c r="G95">
        <v>1847019</v>
      </c>
      <c r="H95">
        <v>669169</v>
      </c>
      <c r="I9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55000000000000004">
      <c r="A96" s="2">
        <v>44515</v>
      </c>
      <c r="B96">
        <v>189</v>
      </c>
      <c r="C96">
        <v>71</v>
      </c>
      <c r="D96">
        <v>47</v>
      </c>
      <c r="E96">
        <v>0</v>
      </c>
      <c r="F96">
        <v>3071568</v>
      </c>
      <c r="G96">
        <v>1846955</v>
      </c>
      <c r="H96">
        <v>669128</v>
      </c>
      <c r="I96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55000000000000004">
      <c r="A97" s="2">
        <v>44522</v>
      </c>
      <c r="B97">
        <v>223</v>
      </c>
      <c r="C97">
        <v>69</v>
      </c>
      <c r="D97">
        <v>41</v>
      </c>
      <c r="E97">
        <v>0</v>
      </c>
      <c r="F97">
        <v>3071379</v>
      </c>
      <c r="G97">
        <v>1846884</v>
      </c>
      <c r="H97">
        <v>669081</v>
      </c>
      <c r="I97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55000000000000004">
      <c r="A98" s="2">
        <v>44529</v>
      </c>
      <c r="B98">
        <v>226</v>
      </c>
      <c r="C98">
        <v>54</v>
      </c>
      <c r="D98">
        <v>46</v>
      </c>
      <c r="E98">
        <v>0</v>
      </c>
      <c r="F98">
        <v>3071156</v>
      </c>
      <c r="G98">
        <v>1846815</v>
      </c>
      <c r="H98">
        <v>669040</v>
      </c>
      <c r="I98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55000000000000004">
      <c r="A99" s="2">
        <v>44536</v>
      </c>
      <c r="B99">
        <v>246</v>
      </c>
      <c r="C99">
        <v>59</v>
      </c>
      <c r="D99">
        <v>36</v>
      </c>
      <c r="E99">
        <v>0</v>
      </c>
      <c r="F99">
        <v>3070930</v>
      </c>
      <c r="G99">
        <v>1846761</v>
      </c>
      <c r="H99">
        <v>668994</v>
      </c>
      <c r="I99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55000000000000004">
      <c r="A100" s="2">
        <v>44543</v>
      </c>
      <c r="B100">
        <v>240</v>
      </c>
      <c r="C100">
        <v>61</v>
      </c>
      <c r="D100">
        <v>48</v>
      </c>
      <c r="E100">
        <v>0</v>
      </c>
      <c r="F100">
        <v>3070684</v>
      </c>
      <c r="G100">
        <v>1846702</v>
      </c>
      <c r="H100">
        <v>668958</v>
      </c>
      <c r="I100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55000000000000004">
      <c r="A101" s="2">
        <v>44550</v>
      </c>
      <c r="B101">
        <v>249</v>
      </c>
      <c r="C101">
        <v>60</v>
      </c>
      <c r="D101">
        <v>38</v>
      </c>
      <c r="E101">
        <v>0</v>
      </c>
      <c r="F101">
        <v>3070444</v>
      </c>
      <c r="G101">
        <v>1846641</v>
      </c>
      <c r="H101">
        <v>668910</v>
      </c>
      <c r="I101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55000000000000004">
      <c r="A102" s="2">
        <v>44557</v>
      </c>
      <c r="B102">
        <v>229</v>
      </c>
      <c r="C102">
        <v>74</v>
      </c>
      <c r="D102">
        <v>36</v>
      </c>
      <c r="E102">
        <v>0</v>
      </c>
      <c r="F102">
        <v>3070195</v>
      </c>
      <c r="G102">
        <v>1846581</v>
      </c>
      <c r="H102">
        <v>668872</v>
      </c>
      <c r="I102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55000000000000004">
      <c r="A103" s="2">
        <v>44564</v>
      </c>
      <c r="B103">
        <v>194</v>
      </c>
      <c r="C103">
        <v>60</v>
      </c>
      <c r="D103">
        <v>38</v>
      </c>
      <c r="E103">
        <v>0</v>
      </c>
      <c r="F103">
        <v>3069966</v>
      </c>
      <c r="G103">
        <v>1846507</v>
      </c>
      <c r="H103">
        <v>668836</v>
      </c>
      <c r="I103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55000000000000004">
      <c r="A104" s="2">
        <v>44571</v>
      </c>
      <c r="B104">
        <v>190</v>
      </c>
      <c r="C104">
        <v>60</v>
      </c>
      <c r="D104">
        <v>45</v>
      </c>
      <c r="E104">
        <v>0</v>
      </c>
      <c r="F104">
        <v>3069772</v>
      </c>
      <c r="G104">
        <v>1846447</v>
      </c>
      <c r="H104">
        <v>668798</v>
      </c>
      <c r="I10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55000000000000004">
      <c r="A105" s="2">
        <v>44578</v>
      </c>
      <c r="B105">
        <v>154</v>
      </c>
      <c r="C105">
        <v>59</v>
      </c>
      <c r="D105">
        <v>37</v>
      </c>
      <c r="E105">
        <v>0</v>
      </c>
      <c r="F105">
        <v>3069582</v>
      </c>
      <c r="G105">
        <v>1846387</v>
      </c>
      <c r="H105">
        <v>668753</v>
      </c>
      <c r="I10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55000000000000004">
      <c r="A106" s="2">
        <v>44585</v>
      </c>
      <c r="B106">
        <v>178</v>
      </c>
      <c r="C106">
        <v>60</v>
      </c>
      <c r="D106">
        <v>41</v>
      </c>
      <c r="E106">
        <v>0</v>
      </c>
      <c r="F106">
        <v>3069428</v>
      </c>
      <c r="G106">
        <v>1846328</v>
      </c>
      <c r="H106">
        <v>668716</v>
      </c>
      <c r="I106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55000000000000004">
      <c r="A107" s="2">
        <v>44592</v>
      </c>
      <c r="B107">
        <v>172</v>
      </c>
      <c r="C107">
        <v>68</v>
      </c>
      <c r="D107">
        <v>40</v>
      </c>
      <c r="E107">
        <v>0</v>
      </c>
      <c r="F107">
        <v>3069250</v>
      </c>
      <c r="G107">
        <v>1846268</v>
      </c>
      <c r="H107">
        <v>668675</v>
      </c>
      <c r="I107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55000000000000004">
      <c r="A108" s="2">
        <v>44599</v>
      </c>
      <c r="B108">
        <v>152</v>
      </c>
      <c r="C108">
        <v>73</v>
      </c>
      <c r="D108">
        <v>25</v>
      </c>
      <c r="E108">
        <v>0</v>
      </c>
      <c r="F108">
        <v>3069078</v>
      </c>
      <c r="G108">
        <v>1846200</v>
      </c>
      <c r="H108">
        <v>668635</v>
      </c>
      <c r="I108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55000000000000004">
      <c r="A109" s="2">
        <v>44606</v>
      </c>
      <c r="B109">
        <v>159</v>
      </c>
      <c r="C109">
        <v>68</v>
      </c>
      <c r="D109">
        <v>38</v>
      </c>
      <c r="E109">
        <v>0</v>
      </c>
      <c r="F109">
        <v>3068926</v>
      </c>
      <c r="G109">
        <v>1846127</v>
      </c>
      <c r="H109">
        <v>668610</v>
      </c>
      <c r="I109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55000000000000004">
      <c r="A110" s="2">
        <v>44613</v>
      </c>
      <c r="B110">
        <v>154</v>
      </c>
      <c r="C110">
        <v>68</v>
      </c>
      <c r="D110">
        <v>35</v>
      </c>
      <c r="E110">
        <v>0</v>
      </c>
      <c r="F110">
        <v>3068767</v>
      </c>
      <c r="G110">
        <v>1846059</v>
      </c>
      <c r="H110">
        <v>668572</v>
      </c>
      <c r="I110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55000000000000004">
      <c r="A111" s="2">
        <v>44620</v>
      </c>
      <c r="B111">
        <v>175</v>
      </c>
      <c r="C111">
        <v>70</v>
      </c>
      <c r="D111">
        <v>42</v>
      </c>
      <c r="E111">
        <v>0</v>
      </c>
      <c r="F111">
        <v>3068613</v>
      </c>
      <c r="G111">
        <v>1845991</v>
      </c>
      <c r="H111">
        <v>668537</v>
      </c>
      <c r="I111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55000000000000004">
      <c r="A112" s="2">
        <v>44627</v>
      </c>
      <c r="B112">
        <v>164</v>
      </c>
      <c r="C112">
        <v>77</v>
      </c>
      <c r="D112">
        <v>37</v>
      </c>
      <c r="E112">
        <v>0</v>
      </c>
      <c r="F112">
        <v>3068438</v>
      </c>
      <c r="G112">
        <v>1845921</v>
      </c>
      <c r="H112">
        <v>668495</v>
      </c>
      <c r="I112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55000000000000004">
      <c r="A113" s="2">
        <v>44634</v>
      </c>
      <c r="B113">
        <v>140</v>
      </c>
      <c r="C113">
        <v>63</v>
      </c>
      <c r="D113">
        <v>38</v>
      </c>
      <c r="E113">
        <v>0</v>
      </c>
      <c r="F113">
        <v>3068274</v>
      </c>
      <c r="G113">
        <v>1845844</v>
      </c>
      <c r="H113">
        <v>668458</v>
      </c>
      <c r="I113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55000000000000004">
      <c r="A114" s="2">
        <v>44641</v>
      </c>
      <c r="B114">
        <v>138</v>
      </c>
      <c r="C114">
        <v>70</v>
      </c>
      <c r="D114">
        <v>46</v>
      </c>
      <c r="E114">
        <v>0</v>
      </c>
      <c r="F114">
        <v>3068134</v>
      </c>
      <c r="G114">
        <v>1845781</v>
      </c>
      <c r="H114">
        <v>668420</v>
      </c>
      <c r="I1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55000000000000004">
      <c r="A115" s="2">
        <v>44648</v>
      </c>
      <c r="B115">
        <v>185</v>
      </c>
      <c r="C115">
        <v>79</v>
      </c>
      <c r="D115">
        <v>33</v>
      </c>
      <c r="E115">
        <v>0</v>
      </c>
      <c r="F115">
        <v>3067996</v>
      </c>
      <c r="G115">
        <v>1845711</v>
      </c>
      <c r="H115">
        <v>668374</v>
      </c>
      <c r="I11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55000000000000004">
      <c r="A116" s="2">
        <v>44655</v>
      </c>
      <c r="B116">
        <v>152</v>
      </c>
      <c r="C116">
        <v>72</v>
      </c>
      <c r="D116">
        <v>37</v>
      </c>
      <c r="E116">
        <v>0</v>
      </c>
      <c r="F116">
        <v>3067811</v>
      </c>
      <c r="G116">
        <v>1845632</v>
      </c>
      <c r="H116">
        <v>668341</v>
      </c>
      <c r="I116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55000000000000004">
      <c r="A117" s="2">
        <v>44662</v>
      </c>
      <c r="B117">
        <v>131</v>
      </c>
      <c r="C117">
        <v>71</v>
      </c>
      <c r="D117">
        <v>34</v>
      </c>
      <c r="E117">
        <v>0</v>
      </c>
      <c r="F117">
        <v>3067659</v>
      </c>
      <c r="G117">
        <v>1845560</v>
      </c>
      <c r="H117">
        <v>668304</v>
      </c>
      <c r="I117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55000000000000004">
      <c r="A118" s="2">
        <v>44669</v>
      </c>
      <c r="B118">
        <v>149</v>
      </c>
      <c r="C118">
        <v>72</v>
      </c>
      <c r="D118">
        <v>37</v>
      </c>
      <c r="E118">
        <v>0</v>
      </c>
      <c r="F118">
        <v>3067528</v>
      </c>
      <c r="G118">
        <v>1845489</v>
      </c>
      <c r="H118">
        <v>668270</v>
      </c>
      <c r="I118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55000000000000004">
      <c r="A119" s="2">
        <v>44676</v>
      </c>
      <c r="B119">
        <v>161</v>
      </c>
      <c r="C119">
        <v>68</v>
      </c>
      <c r="D119">
        <v>44</v>
      </c>
      <c r="E119">
        <v>0</v>
      </c>
      <c r="F119">
        <v>3067379</v>
      </c>
      <c r="G119">
        <v>1845417</v>
      </c>
      <c r="H119">
        <v>668233</v>
      </c>
      <c r="I119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55000000000000004">
      <c r="A120" s="2">
        <v>44683</v>
      </c>
      <c r="B120">
        <v>171</v>
      </c>
      <c r="C120">
        <v>69</v>
      </c>
      <c r="D120">
        <v>37</v>
      </c>
      <c r="E120">
        <v>0</v>
      </c>
      <c r="F120">
        <v>3067218</v>
      </c>
      <c r="G120">
        <v>1845349</v>
      </c>
      <c r="H120">
        <v>668189</v>
      </c>
      <c r="I120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55000000000000004">
      <c r="A121" s="2">
        <v>44690</v>
      </c>
      <c r="B121">
        <v>149</v>
      </c>
      <c r="C121">
        <v>71</v>
      </c>
      <c r="D121">
        <v>35</v>
      </c>
      <c r="E121">
        <v>0</v>
      </c>
      <c r="F121">
        <v>3067047</v>
      </c>
      <c r="G121">
        <v>1845280</v>
      </c>
      <c r="H121">
        <v>668152</v>
      </c>
      <c r="I121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55000000000000004">
      <c r="A122" s="2">
        <v>44697</v>
      </c>
      <c r="B122">
        <v>143</v>
      </c>
      <c r="C122">
        <v>76</v>
      </c>
      <c r="D122">
        <v>37</v>
      </c>
      <c r="E122">
        <v>0</v>
      </c>
      <c r="F122">
        <v>3066898</v>
      </c>
      <c r="G122">
        <v>1845209</v>
      </c>
      <c r="H122">
        <v>668117</v>
      </c>
      <c r="I122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55000000000000004">
      <c r="A123" s="2">
        <v>44704</v>
      </c>
      <c r="B123">
        <v>139</v>
      </c>
      <c r="C123">
        <v>67</v>
      </c>
      <c r="D123">
        <v>32</v>
      </c>
      <c r="E123">
        <v>0</v>
      </c>
      <c r="F123">
        <v>3066755</v>
      </c>
      <c r="G123">
        <v>1845133</v>
      </c>
      <c r="H123">
        <v>668080</v>
      </c>
      <c r="I123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55000000000000004">
      <c r="A124" s="2">
        <v>44711</v>
      </c>
      <c r="B124">
        <v>138</v>
      </c>
      <c r="C124">
        <v>68</v>
      </c>
      <c r="D124">
        <v>32</v>
      </c>
      <c r="E124">
        <v>0</v>
      </c>
      <c r="F124">
        <v>3066616</v>
      </c>
      <c r="G124">
        <v>1845066</v>
      </c>
      <c r="H124">
        <v>668048</v>
      </c>
      <c r="I1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55000000000000004">
      <c r="A125" s="2">
        <v>44718</v>
      </c>
      <c r="B125">
        <v>153</v>
      </c>
      <c r="C125">
        <v>60</v>
      </c>
      <c r="D125">
        <v>31</v>
      </c>
      <c r="E125">
        <v>0</v>
      </c>
      <c r="F125">
        <v>3066478</v>
      </c>
      <c r="G125">
        <v>1844998</v>
      </c>
      <c r="H125">
        <v>668016</v>
      </c>
      <c r="I1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55000000000000004">
      <c r="A126" s="2">
        <v>44725</v>
      </c>
      <c r="B126">
        <v>137</v>
      </c>
      <c r="C126">
        <v>62</v>
      </c>
      <c r="D126">
        <v>39</v>
      </c>
      <c r="E126">
        <v>0</v>
      </c>
      <c r="F126">
        <v>3066325</v>
      </c>
      <c r="G126">
        <v>1844938</v>
      </c>
      <c r="H126">
        <v>667985</v>
      </c>
      <c r="I126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55000000000000004">
      <c r="A127" s="2">
        <v>44732</v>
      </c>
      <c r="B127">
        <v>135</v>
      </c>
      <c r="C127">
        <v>61</v>
      </c>
      <c r="D127">
        <v>42</v>
      </c>
      <c r="E127">
        <v>0</v>
      </c>
      <c r="F127">
        <v>3066188</v>
      </c>
      <c r="G127">
        <v>1844876</v>
      </c>
      <c r="H127">
        <v>667946</v>
      </c>
      <c r="I127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55000000000000004">
      <c r="A128" s="2">
        <v>44739</v>
      </c>
      <c r="B128">
        <v>164</v>
      </c>
      <c r="C128">
        <v>73</v>
      </c>
      <c r="D128">
        <v>31</v>
      </c>
      <c r="E128">
        <v>0</v>
      </c>
      <c r="F128">
        <v>3066053</v>
      </c>
      <c r="G128">
        <v>1844815</v>
      </c>
      <c r="H128">
        <v>667904</v>
      </c>
      <c r="I128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55000000000000004">
      <c r="A129" s="2">
        <v>44746</v>
      </c>
      <c r="B129">
        <v>132</v>
      </c>
      <c r="C129">
        <v>63</v>
      </c>
      <c r="D129">
        <v>32</v>
      </c>
      <c r="E129">
        <v>0</v>
      </c>
      <c r="F129">
        <v>3065889</v>
      </c>
      <c r="G129">
        <v>1844742</v>
      </c>
      <c r="H129">
        <v>667873</v>
      </c>
      <c r="I129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55000000000000004">
      <c r="A130" s="2">
        <v>44753</v>
      </c>
      <c r="B130">
        <v>148</v>
      </c>
      <c r="C130">
        <v>66</v>
      </c>
      <c r="D130">
        <v>37</v>
      </c>
      <c r="E130">
        <v>0</v>
      </c>
      <c r="F130">
        <v>3065757</v>
      </c>
      <c r="G130">
        <v>1844679</v>
      </c>
      <c r="H130">
        <v>667841</v>
      </c>
      <c r="I130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55000000000000004">
      <c r="A131" s="2">
        <v>44760</v>
      </c>
      <c r="B131">
        <v>149</v>
      </c>
      <c r="C131">
        <v>68</v>
      </c>
      <c r="D131">
        <v>40</v>
      </c>
      <c r="E131">
        <v>0</v>
      </c>
      <c r="F131">
        <v>3065609</v>
      </c>
      <c r="G131">
        <v>1844613</v>
      </c>
      <c r="H131">
        <v>667804</v>
      </c>
      <c r="I131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55000000000000004">
      <c r="A132" s="2">
        <v>44767</v>
      </c>
      <c r="B132">
        <v>144</v>
      </c>
      <c r="C132">
        <v>70</v>
      </c>
      <c r="D132">
        <v>35</v>
      </c>
      <c r="E132">
        <v>0</v>
      </c>
      <c r="F132">
        <v>3065460</v>
      </c>
      <c r="G132">
        <v>1844545</v>
      </c>
      <c r="H132">
        <v>667764</v>
      </c>
      <c r="I132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55000000000000004">
      <c r="A133" s="2">
        <v>44774</v>
      </c>
      <c r="B133">
        <v>153</v>
      </c>
      <c r="C133">
        <v>66</v>
      </c>
      <c r="D133">
        <v>44</v>
      </c>
      <c r="E133">
        <v>0</v>
      </c>
      <c r="F133">
        <v>3065316</v>
      </c>
      <c r="G133">
        <v>1844475</v>
      </c>
      <c r="H133">
        <v>667729</v>
      </c>
      <c r="I133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55000000000000004">
      <c r="A134" s="2">
        <v>44781</v>
      </c>
      <c r="B134">
        <v>151</v>
      </c>
      <c r="C134">
        <v>76</v>
      </c>
      <c r="D134">
        <v>56</v>
      </c>
      <c r="E134">
        <v>0</v>
      </c>
      <c r="F134">
        <v>3065163</v>
      </c>
      <c r="G134">
        <v>1844409</v>
      </c>
      <c r="H134">
        <v>667685</v>
      </c>
      <c r="I13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55000000000000004">
      <c r="A135" s="2">
        <v>44788</v>
      </c>
      <c r="B135">
        <v>159</v>
      </c>
      <c r="C135">
        <v>58</v>
      </c>
      <c r="D135">
        <v>38</v>
      </c>
      <c r="E135">
        <v>0</v>
      </c>
      <c r="F135">
        <v>3065012</v>
      </c>
      <c r="G135">
        <v>1844333</v>
      </c>
      <c r="H135">
        <v>667629</v>
      </c>
      <c r="I13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55000000000000004">
      <c r="A136" s="2">
        <v>44795</v>
      </c>
      <c r="B136">
        <v>157</v>
      </c>
      <c r="C136">
        <v>58</v>
      </c>
      <c r="D136">
        <v>37</v>
      </c>
      <c r="E136">
        <v>0</v>
      </c>
      <c r="F136">
        <v>3064853</v>
      </c>
      <c r="G136">
        <v>1844275</v>
      </c>
      <c r="H136">
        <v>667591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55000000000000004">
      <c r="A137" s="2">
        <v>44802</v>
      </c>
      <c r="B137">
        <v>132</v>
      </c>
      <c r="C137">
        <v>81</v>
      </c>
      <c r="D137">
        <v>44</v>
      </c>
      <c r="E137">
        <v>0</v>
      </c>
      <c r="F137">
        <v>3064696</v>
      </c>
      <c r="G137">
        <v>1844217</v>
      </c>
      <c r="H137">
        <v>667554</v>
      </c>
      <c r="I137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55000000000000004">
      <c r="A138" s="2">
        <v>44809</v>
      </c>
      <c r="B138">
        <v>171</v>
      </c>
      <c r="C138">
        <v>48</v>
      </c>
      <c r="D138">
        <v>33</v>
      </c>
      <c r="E138">
        <v>0</v>
      </c>
      <c r="F138">
        <v>3064564</v>
      </c>
      <c r="G138">
        <v>1844136</v>
      </c>
      <c r="H138">
        <v>667510</v>
      </c>
      <c r="I138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55000000000000004">
      <c r="A139" s="2">
        <v>44816</v>
      </c>
      <c r="B139">
        <v>155</v>
      </c>
      <c r="C139">
        <v>87</v>
      </c>
      <c r="D139">
        <v>43</v>
      </c>
      <c r="E139">
        <v>0</v>
      </c>
      <c r="F139">
        <v>3064393</v>
      </c>
      <c r="G139">
        <v>1844088</v>
      </c>
      <c r="H139">
        <v>667477</v>
      </c>
      <c r="I139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55000000000000004">
      <c r="A140" s="2">
        <v>44823</v>
      </c>
      <c r="B140">
        <v>163</v>
      </c>
      <c r="C140">
        <v>72</v>
      </c>
      <c r="D140">
        <v>29</v>
      </c>
      <c r="E140">
        <v>0</v>
      </c>
      <c r="F140">
        <v>3064238</v>
      </c>
      <c r="G140">
        <v>1844001</v>
      </c>
      <c r="H140">
        <v>667434</v>
      </c>
      <c r="I140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55000000000000004">
      <c r="A141" s="2">
        <v>44830</v>
      </c>
      <c r="B141">
        <v>169</v>
      </c>
      <c r="C141">
        <v>79</v>
      </c>
      <c r="D141">
        <v>34</v>
      </c>
      <c r="E141">
        <v>0</v>
      </c>
      <c r="F141">
        <v>3064075</v>
      </c>
      <c r="G141">
        <v>1843929</v>
      </c>
      <c r="H141">
        <v>667405</v>
      </c>
      <c r="I141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55000000000000004">
      <c r="A142" s="2">
        <v>44837</v>
      </c>
      <c r="B142">
        <v>150</v>
      </c>
      <c r="C142">
        <v>73</v>
      </c>
      <c r="D142">
        <v>43</v>
      </c>
      <c r="E142">
        <v>0</v>
      </c>
      <c r="F142">
        <v>3063906</v>
      </c>
      <c r="G142">
        <v>1843850</v>
      </c>
      <c r="H142">
        <v>667371</v>
      </c>
      <c r="I142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55000000000000004">
      <c r="A143" s="2">
        <v>44844</v>
      </c>
      <c r="B143">
        <v>163</v>
      </c>
      <c r="C143">
        <v>69</v>
      </c>
      <c r="D143">
        <v>28</v>
      </c>
      <c r="E143">
        <v>0</v>
      </c>
      <c r="F143">
        <v>3063756</v>
      </c>
      <c r="G143">
        <v>1843777</v>
      </c>
      <c r="H143">
        <v>667328</v>
      </c>
      <c r="I143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55000000000000004">
      <c r="A144" s="2">
        <v>44851</v>
      </c>
      <c r="B144">
        <v>158</v>
      </c>
      <c r="C144">
        <v>57</v>
      </c>
      <c r="D144">
        <v>37</v>
      </c>
      <c r="E144">
        <v>0</v>
      </c>
      <c r="F144">
        <v>3063593</v>
      </c>
      <c r="G144">
        <v>1843708</v>
      </c>
      <c r="H144">
        <v>667300</v>
      </c>
      <c r="I14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55000000000000004">
      <c r="A145" s="2">
        <v>44858</v>
      </c>
      <c r="B145">
        <v>150</v>
      </c>
      <c r="C145">
        <v>65</v>
      </c>
      <c r="D145">
        <v>29</v>
      </c>
      <c r="E145">
        <v>0</v>
      </c>
      <c r="F145">
        <v>3063435</v>
      </c>
      <c r="G145">
        <v>1843651</v>
      </c>
      <c r="H145">
        <v>667263</v>
      </c>
      <c r="I14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55000000000000004">
      <c r="A146" s="2">
        <v>44865</v>
      </c>
      <c r="B146">
        <v>146</v>
      </c>
      <c r="C146">
        <v>74</v>
      </c>
      <c r="D146">
        <v>42</v>
      </c>
      <c r="E146">
        <v>0</v>
      </c>
      <c r="F146">
        <v>3063285</v>
      </c>
      <c r="G146">
        <v>1843586</v>
      </c>
      <c r="H146">
        <v>667234</v>
      </c>
      <c r="I146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55000000000000004">
      <c r="A147" s="2">
        <v>44872</v>
      </c>
      <c r="B147">
        <v>133</v>
      </c>
      <c r="C147">
        <v>72</v>
      </c>
      <c r="D147">
        <v>53</v>
      </c>
      <c r="E147">
        <v>0</v>
      </c>
      <c r="F147">
        <v>3063139</v>
      </c>
      <c r="G147">
        <v>1843512</v>
      </c>
      <c r="H147">
        <v>667192</v>
      </c>
      <c r="I147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55000000000000004">
      <c r="A148" s="2">
        <v>44879</v>
      </c>
      <c r="B148">
        <v>152</v>
      </c>
      <c r="C148">
        <v>72</v>
      </c>
      <c r="D148">
        <v>37</v>
      </c>
      <c r="E148">
        <v>0</v>
      </c>
      <c r="F148">
        <v>3063006</v>
      </c>
      <c r="G148">
        <v>1843440</v>
      </c>
      <c r="H148">
        <v>667139</v>
      </c>
      <c r="I148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55000000000000004">
      <c r="A149" s="2">
        <v>44886</v>
      </c>
      <c r="B149">
        <v>158</v>
      </c>
      <c r="C149">
        <v>74</v>
      </c>
      <c r="D149">
        <v>24</v>
      </c>
      <c r="E149">
        <v>0</v>
      </c>
      <c r="F149">
        <v>3062854</v>
      </c>
      <c r="G149">
        <v>1843368</v>
      </c>
      <c r="H149">
        <v>667102</v>
      </c>
      <c r="I149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55000000000000004">
      <c r="A150" s="2">
        <v>44893</v>
      </c>
      <c r="B150">
        <v>163</v>
      </c>
      <c r="C150">
        <v>77</v>
      </c>
      <c r="D150">
        <v>41</v>
      </c>
      <c r="E150">
        <v>0</v>
      </c>
      <c r="F150">
        <v>3062696</v>
      </c>
      <c r="G150">
        <v>1843294</v>
      </c>
      <c r="H150">
        <v>667078</v>
      </c>
      <c r="I150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55000000000000004">
      <c r="A151" s="2">
        <v>44900</v>
      </c>
      <c r="B151">
        <v>155</v>
      </c>
      <c r="C151">
        <v>83</v>
      </c>
      <c r="D151">
        <v>47</v>
      </c>
      <c r="E151">
        <v>0</v>
      </c>
      <c r="F151">
        <v>3062533</v>
      </c>
      <c r="G151">
        <v>1843217</v>
      </c>
      <c r="H151">
        <v>667037</v>
      </c>
      <c r="I151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55000000000000004">
      <c r="A152" s="2">
        <v>44907</v>
      </c>
      <c r="B152">
        <v>162</v>
      </c>
      <c r="C152">
        <v>91</v>
      </c>
      <c r="D152">
        <v>42</v>
      </c>
      <c r="E152">
        <v>0</v>
      </c>
      <c r="F152">
        <v>3062378</v>
      </c>
      <c r="G152">
        <v>1843134</v>
      </c>
      <c r="H152">
        <v>666990</v>
      </c>
      <c r="I152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55000000000000004">
      <c r="A153" s="2">
        <v>44914</v>
      </c>
      <c r="B153">
        <v>180</v>
      </c>
      <c r="C153">
        <v>79</v>
      </c>
      <c r="D153">
        <v>54</v>
      </c>
      <c r="E153">
        <v>0</v>
      </c>
      <c r="F153">
        <v>3062216</v>
      </c>
      <c r="G153">
        <v>1843043</v>
      </c>
      <c r="H153">
        <v>666948</v>
      </c>
      <c r="I153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55000000000000004">
      <c r="A154" s="2">
        <v>44921</v>
      </c>
      <c r="B154">
        <v>208</v>
      </c>
      <c r="C154">
        <v>93</v>
      </c>
      <c r="D154">
        <v>42</v>
      </c>
      <c r="E154">
        <v>0</v>
      </c>
      <c r="F154">
        <v>3062036</v>
      </c>
      <c r="G154">
        <v>1842964</v>
      </c>
      <c r="H154">
        <v>666894</v>
      </c>
      <c r="I15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55000000000000004">
      <c r="A155" s="2">
        <v>44928</v>
      </c>
      <c r="B155">
        <v>145</v>
      </c>
      <c r="C155">
        <v>81</v>
      </c>
      <c r="D155">
        <v>43</v>
      </c>
      <c r="E155">
        <v>0</v>
      </c>
      <c r="F155">
        <v>3061828</v>
      </c>
      <c r="G155">
        <v>1842871</v>
      </c>
      <c r="H155">
        <v>666852</v>
      </c>
      <c r="I15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55000000000000004">
      <c r="A156" s="2">
        <v>44935</v>
      </c>
      <c r="B156">
        <v>167</v>
      </c>
      <c r="C156">
        <v>86</v>
      </c>
      <c r="D156">
        <v>35</v>
      </c>
      <c r="E156">
        <v>0</v>
      </c>
      <c r="F156">
        <v>3061683</v>
      </c>
      <c r="G156">
        <v>1842790</v>
      </c>
      <c r="H156">
        <v>666809</v>
      </c>
      <c r="I156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55000000000000004">
      <c r="A157" s="2">
        <v>44942</v>
      </c>
      <c r="B157">
        <v>148</v>
      </c>
      <c r="C157">
        <v>81</v>
      </c>
      <c r="D157">
        <v>43</v>
      </c>
      <c r="E157">
        <v>0</v>
      </c>
      <c r="F157">
        <v>3061516</v>
      </c>
      <c r="G157">
        <v>1842704</v>
      </c>
      <c r="H157">
        <v>666774</v>
      </c>
      <c r="I157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55000000000000004">
      <c r="A158" s="2">
        <v>44949</v>
      </c>
      <c r="B158">
        <v>169</v>
      </c>
      <c r="C158">
        <v>81</v>
      </c>
      <c r="D158">
        <v>30</v>
      </c>
      <c r="E158">
        <v>0</v>
      </c>
      <c r="F158">
        <v>3061368</v>
      </c>
      <c r="G158">
        <v>1842623</v>
      </c>
      <c r="H158">
        <v>666731</v>
      </c>
      <c r="I158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55000000000000004">
      <c r="A159" s="2">
        <v>44956</v>
      </c>
      <c r="B159">
        <v>155</v>
      </c>
      <c r="C159">
        <v>86</v>
      </c>
      <c r="D159">
        <v>39</v>
      </c>
      <c r="E159">
        <v>0</v>
      </c>
      <c r="F159">
        <v>3061199</v>
      </c>
      <c r="G159">
        <v>1842542</v>
      </c>
      <c r="H159">
        <v>666701</v>
      </c>
      <c r="I159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55000000000000004">
      <c r="A160" s="2">
        <v>44963</v>
      </c>
      <c r="B160">
        <v>173</v>
      </c>
      <c r="C160">
        <v>88</v>
      </c>
      <c r="D160">
        <v>35</v>
      </c>
      <c r="E160">
        <v>0</v>
      </c>
      <c r="F160">
        <v>3061044</v>
      </c>
      <c r="G160">
        <v>1842456</v>
      </c>
      <c r="H160">
        <v>666662</v>
      </c>
      <c r="I160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55000000000000004">
      <c r="A161" s="2">
        <v>44970</v>
      </c>
      <c r="B161">
        <v>143</v>
      </c>
      <c r="C161">
        <v>87</v>
      </c>
      <c r="D161">
        <v>42</v>
      </c>
      <c r="E161">
        <v>0</v>
      </c>
      <c r="F161">
        <v>3060871</v>
      </c>
      <c r="G161">
        <v>1842368</v>
      </c>
      <c r="H161">
        <v>666627</v>
      </c>
      <c r="I161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55000000000000004">
      <c r="A162" s="2">
        <v>44977</v>
      </c>
      <c r="B162">
        <v>157</v>
      </c>
      <c r="C162">
        <v>80</v>
      </c>
      <c r="D162">
        <v>46</v>
      </c>
      <c r="E162">
        <v>0</v>
      </c>
      <c r="F162">
        <v>3060728</v>
      </c>
      <c r="G162">
        <v>1842281</v>
      </c>
      <c r="H162">
        <v>666585</v>
      </c>
      <c r="I162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55000000000000004">
      <c r="A163" s="2">
        <v>44984</v>
      </c>
      <c r="B163">
        <v>146</v>
      </c>
      <c r="C163">
        <v>83</v>
      </c>
      <c r="D163">
        <v>44</v>
      </c>
      <c r="E163">
        <v>0</v>
      </c>
      <c r="F163">
        <v>3060571</v>
      </c>
      <c r="G163">
        <v>1842201</v>
      </c>
      <c r="H163">
        <v>666539</v>
      </c>
      <c r="I163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55000000000000004">
      <c r="A164" s="2">
        <v>44991</v>
      </c>
      <c r="B164">
        <v>142</v>
      </c>
      <c r="C164">
        <v>86</v>
      </c>
      <c r="D164">
        <v>43</v>
      </c>
      <c r="E164">
        <v>0</v>
      </c>
      <c r="F164">
        <v>3060425</v>
      </c>
      <c r="G164">
        <v>1842118</v>
      </c>
      <c r="H164">
        <v>666495</v>
      </c>
      <c r="I16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55000000000000004">
      <c r="A165" s="2">
        <v>44998</v>
      </c>
      <c r="B165">
        <v>146</v>
      </c>
      <c r="C165">
        <v>63</v>
      </c>
      <c r="D165">
        <v>44</v>
      </c>
      <c r="E165">
        <v>0</v>
      </c>
      <c r="F165">
        <v>3060283</v>
      </c>
      <c r="G165">
        <v>1842032</v>
      </c>
      <c r="H165">
        <v>666452</v>
      </c>
      <c r="I16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55000000000000004">
      <c r="A166" s="2">
        <v>45005</v>
      </c>
      <c r="B166">
        <v>159</v>
      </c>
      <c r="C166">
        <v>89</v>
      </c>
      <c r="D166">
        <v>39</v>
      </c>
      <c r="E166">
        <v>0</v>
      </c>
      <c r="F166">
        <v>3060137</v>
      </c>
      <c r="G166">
        <v>1841969</v>
      </c>
      <c r="H166">
        <v>666408</v>
      </c>
      <c r="I166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55000000000000004">
      <c r="A167" s="2">
        <v>45012</v>
      </c>
      <c r="B167">
        <v>131</v>
      </c>
      <c r="C167">
        <v>54</v>
      </c>
      <c r="D167">
        <v>45</v>
      </c>
      <c r="E167">
        <v>0</v>
      </c>
      <c r="F167">
        <v>3059978</v>
      </c>
      <c r="G167">
        <v>1841880</v>
      </c>
      <c r="H167">
        <v>666369</v>
      </c>
      <c r="I167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55000000000000004">
      <c r="A168" s="2">
        <v>45019</v>
      </c>
      <c r="B168">
        <v>140</v>
      </c>
      <c r="C168">
        <v>76</v>
      </c>
      <c r="D168">
        <v>33</v>
      </c>
      <c r="E168">
        <v>0</v>
      </c>
      <c r="F168">
        <v>3059847</v>
      </c>
      <c r="G168">
        <v>1841826</v>
      </c>
      <c r="H168">
        <v>666324</v>
      </c>
      <c r="I168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55000000000000004">
      <c r="A169" s="2">
        <v>45026</v>
      </c>
      <c r="B169">
        <v>154</v>
      </c>
      <c r="C169">
        <v>89</v>
      </c>
      <c r="D169">
        <v>45</v>
      </c>
      <c r="E169">
        <v>0</v>
      </c>
      <c r="F169">
        <v>3059707</v>
      </c>
      <c r="G169">
        <v>1841750</v>
      </c>
      <c r="H169">
        <v>666291</v>
      </c>
      <c r="I169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55000000000000004">
      <c r="A170" s="2">
        <v>45033</v>
      </c>
      <c r="B170">
        <v>134</v>
      </c>
      <c r="C170">
        <v>80</v>
      </c>
      <c r="D170">
        <v>31</v>
      </c>
      <c r="E170">
        <v>0</v>
      </c>
      <c r="F170">
        <v>3059553</v>
      </c>
      <c r="G170">
        <v>1841661</v>
      </c>
      <c r="H170">
        <v>666246</v>
      </c>
      <c r="I170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55000000000000004">
      <c r="A171" s="2">
        <v>45040</v>
      </c>
      <c r="B171">
        <v>142</v>
      </c>
      <c r="C171">
        <v>66</v>
      </c>
      <c r="D171">
        <v>42</v>
      </c>
      <c r="E171">
        <v>0</v>
      </c>
      <c r="F171">
        <v>3059419</v>
      </c>
      <c r="G171">
        <v>1841581</v>
      </c>
      <c r="H171">
        <v>666215</v>
      </c>
      <c r="I171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55000000000000004">
      <c r="A172" s="2">
        <v>45047</v>
      </c>
      <c r="B172">
        <v>177</v>
      </c>
      <c r="C172">
        <v>77</v>
      </c>
      <c r="D172">
        <v>42</v>
      </c>
      <c r="E172">
        <v>0</v>
      </c>
      <c r="F172">
        <v>3059277</v>
      </c>
      <c r="G172">
        <v>1841515</v>
      </c>
      <c r="H172">
        <v>666173</v>
      </c>
      <c r="I172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55000000000000004">
      <c r="A173" s="2">
        <v>45054</v>
      </c>
      <c r="B173">
        <v>145</v>
      </c>
      <c r="C173">
        <v>66</v>
      </c>
      <c r="D173">
        <v>43</v>
      </c>
      <c r="E173">
        <v>0</v>
      </c>
      <c r="F173">
        <v>3059100</v>
      </c>
      <c r="G173">
        <v>1841438</v>
      </c>
      <c r="H173">
        <v>666131</v>
      </c>
      <c r="I173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55000000000000004">
      <c r="A174" s="2">
        <v>45061</v>
      </c>
      <c r="B174">
        <v>140</v>
      </c>
      <c r="C174">
        <v>63</v>
      </c>
      <c r="D174">
        <v>43</v>
      </c>
      <c r="E174">
        <v>0</v>
      </c>
      <c r="F174">
        <v>3058955</v>
      </c>
      <c r="G174">
        <v>1841372</v>
      </c>
      <c r="H174">
        <v>666088</v>
      </c>
      <c r="I17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55000000000000004">
      <c r="A175" s="2">
        <v>45068</v>
      </c>
      <c r="B175">
        <v>128</v>
      </c>
      <c r="C175">
        <v>78</v>
      </c>
      <c r="D175">
        <v>32</v>
      </c>
      <c r="E175">
        <v>0</v>
      </c>
      <c r="F175">
        <v>3058815</v>
      </c>
      <c r="G175">
        <v>1841309</v>
      </c>
      <c r="H175">
        <v>666045</v>
      </c>
      <c r="I17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55000000000000004">
      <c r="A176" s="2">
        <v>45075</v>
      </c>
      <c r="B176">
        <v>139</v>
      </c>
      <c r="C176">
        <v>58</v>
      </c>
      <c r="D176">
        <v>31</v>
      </c>
      <c r="E176">
        <v>0</v>
      </c>
      <c r="F176">
        <v>3058687</v>
      </c>
      <c r="G176">
        <v>1841231</v>
      </c>
      <c r="H176">
        <v>666013</v>
      </c>
      <c r="I176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55000000000000004">
      <c r="A177" s="2">
        <v>45082</v>
      </c>
      <c r="B177">
        <v>135</v>
      </c>
      <c r="C177">
        <v>76</v>
      </c>
      <c r="D177">
        <v>40</v>
      </c>
      <c r="E177">
        <v>0</v>
      </c>
      <c r="F177">
        <v>3058548</v>
      </c>
      <c r="G177">
        <v>1841173</v>
      </c>
      <c r="H177">
        <v>665982</v>
      </c>
      <c r="I177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55000000000000004">
      <c r="A178" s="2">
        <v>45089</v>
      </c>
      <c r="B178">
        <v>146</v>
      </c>
      <c r="C178">
        <v>64</v>
      </c>
      <c r="D178">
        <v>40</v>
      </c>
      <c r="E178">
        <v>0</v>
      </c>
      <c r="F178">
        <v>3058413</v>
      </c>
      <c r="G178">
        <v>1841097</v>
      </c>
      <c r="H178">
        <v>665942</v>
      </c>
      <c r="I178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55000000000000004">
      <c r="A179" s="2">
        <v>45096</v>
      </c>
      <c r="B179">
        <v>145</v>
      </c>
      <c r="C179">
        <v>86</v>
      </c>
      <c r="D179">
        <v>40</v>
      </c>
      <c r="E179">
        <v>0</v>
      </c>
      <c r="F179">
        <v>3058267</v>
      </c>
      <c r="G179">
        <v>1841033</v>
      </c>
      <c r="H179">
        <v>665902</v>
      </c>
      <c r="I179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55000000000000004">
      <c r="A180" s="2">
        <v>45103</v>
      </c>
      <c r="B180">
        <v>144</v>
      </c>
      <c r="C180">
        <v>94</v>
      </c>
      <c r="D180">
        <v>34</v>
      </c>
      <c r="E180">
        <v>0</v>
      </c>
      <c r="F180">
        <v>3058122</v>
      </c>
      <c r="G180">
        <v>1840947</v>
      </c>
      <c r="H180">
        <v>665862</v>
      </c>
      <c r="I180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55000000000000004">
      <c r="A181" s="2">
        <v>45110</v>
      </c>
      <c r="B181">
        <v>155</v>
      </c>
      <c r="C181">
        <v>90</v>
      </c>
      <c r="D181">
        <v>44</v>
      </c>
      <c r="E181">
        <v>0</v>
      </c>
      <c r="F181">
        <v>3057978</v>
      </c>
      <c r="G181">
        <v>1840853</v>
      </c>
      <c r="H181">
        <v>665828</v>
      </c>
      <c r="I181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55000000000000004">
      <c r="A182" s="2">
        <v>45117</v>
      </c>
      <c r="B182">
        <v>143</v>
      </c>
      <c r="C182">
        <v>78</v>
      </c>
      <c r="D182">
        <v>34</v>
      </c>
      <c r="E182">
        <v>0</v>
      </c>
      <c r="F182">
        <v>3057823</v>
      </c>
      <c r="G182">
        <v>1840763</v>
      </c>
      <c r="H182">
        <v>665784</v>
      </c>
      <c r="I182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55000000000000004">
      <c r="A183" s="2">
        <v>45124</v>
      </c>
      <c r="B183">
        <v>140</v>
      </c>
      <c r="C183">
        <v>75</v>
      </c>
      <c r="D183">
        <v>34</v>
      </c>
      <c r="E183">
        <v>0</v>
      </c>
      <c r="F183">
        <v>3057680</v>
      </c>
      <c r="G183">
        <v>1840685</v>
      </c>
      <c r="H183">
        <v>665750</v>
      </c>
      <c r="I183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55000000000000004">
      <c r="A184" s="2">
        <v>45131</v>
      </c>
      <c r="B184">
        <v>139</v>
      </c>
      <c r="C184">
        <v>81</v>
      </c>
      <c r="D184">
        <v>48</v>
      </c>
      <c r="E184">
        <v>0</v>
      </c>
      <c r="F184">
        <v>3057540</v>
      </c>
      <c r="G184">
        <v>1840610</v>
      </c>
      <c r="H184">
        <v>665716</v>
      </c>
      <c r="I18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55000000000000004">
      <c r="A185" s="2">
        <v>45138</v>
      </c>
      <c r="B185">
        <v>132</v>
      </c>
      <c r="C185">
        <v>68</v>
      </c>
      <c r="D185">
        <v>32</v>
      </c>
      <c r="E185">
        <v>0</v>
      </c>
      <c r="F185">
        <v>3057401</v>
      </c>
      <c r="G185">
        <v>1840529</v>
      </c>
      <c r="H185">
        <v>665668</v>
      </c>
      <c r="I18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55000000000000004">
      <c r="A186" s="2">
        <v>45145</v>
      </c>
      <c r="B186">
        <v>131</v>
      </c>
      <c r="C186">
        <v>102</v>
      </c>
      <c r="D186">
        <v>37</v>
      </c>
      <c r="E186">
        <v>0</v>
      </c>
      <c r="F186">
        <v>3057269</v>
      </c>
      <c r="G186">
        <v>1840461</v>
      </c>
      <c r="H186">
        <v>665636</v>
      </c>
      <c r="I186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55000000000000004">
      <c r="A187" s="2">
        <v>45152</v>
      </c>
      <c r="B187">
        <v>149</v>
      </c>
      <c r="C187">
        <v>75</v>
      </c>
      <c r="D187">
        <v>39</v>
      </c>
      <c r="E187">
        <v>0</v>
      </c>
      <c r="F187">
        <v>3057138</v>
      </c>
      <c r="G187">
        <v>1840359</v>
      </c>
      <c r="H187">
        <v>665599</v>
      </c>
      <c r="I187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55000000000000004">
      <c r="A188" s="2">
        <v>45159</v>
      </c>
      <c r="B188">
        <v>148</v>
      </c>
      <c r="C188">
        <v>94</v>
      </c>
      <c r="D188">
        <v>33</v>
      </c>
      <c r="E188">
        <v>0</v>
      </c>
      <c r="F188">
        <v>3056989</v>
      </c>
      <c r="G188">
        <v>1840284</v>
      </c>
      <c r="H188">
        <v>665560</v>
      </c>
      <c r="I188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55000000000000004">
      <c r="A189" s="2">
        <v>45166</v>
      </c>
      <c r="B189">
        <v>129</v>
      </c>
      <c r="C189">
        <v>89</v>
      </c>
      <c r="D189">
        <v>39</v>
      </c>
      <c r="E189">
        <v>0</v>
      </c>
      <c r="F189">
        <v>3056841</v>
      </c>
      <c r="G189">
        <v>1840190</v>
      </c>
      <c r="H189">
        <v>665527</v>
      </c>
      <c r="I189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55000000000000004">
      <c r="A190" s="2">
        <v>45173</v>
      </c>
      <c r="B190">
        <v>154</v>
      </c>
      <c r="C190">
        <v>76</v>
      </c>
      <c r="D190">
        <v>37</v>
      </c>
      <c r="E190">
        <v>0</v>
      </c>
      <c r="F190">
        <v>3056712</v>
      </c>
      <c r="G190">
        <v>1840101</v>
      </c>
      <c r="H190">
        <v>665488</v>
      </c>
      <c r="I190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55000000000000004">
      <c r="A191" s="2">
        <v>45180</v>
      </c>
      <c r="B191">
        <v>137</v>
      </c>
      <c r="C191">
        <v>77</v>
      </c>
      <c r="D191">
        <v>44</v>
      </c>
      <c r="E191">
        <v>0</v>
      </c>
      <c r="F191">
        <v>3056558</v>
      </c>
      <c r="G191">
        <v>1840025</v>
      </c>
      <c r="H191">
        <v>665451</v>
      </c>
      <c r="I191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55000000000000004">
      <c r="A192" s="2">
        <v>45187</v>
      </c>
      <c r="B192">
        <v>132</v>
      </c>
      <c r="C192">
        <v>72</v>
      </c>
      <c r="D192">
        <v>32</v>
      </c>
      <c r="E192">
        <v>0</v>
      </c>
      <c r="F192">
        <v>3056421</v>
      </c>
      <c r="G192">
        <v>1839948</v>
      </c>
      <c r="H192">
        <v>665407</v>
      </c>
      <c r="I192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55000000000000004">
      <c r="A193" s="2">
        <v>45194</v>
      </c>
      <c r="B193">
        <v>152</v>
      </c>
      <c r="C193">
        <v>88</v>
      </c>
      <c r="D193">
        <v>31</v>
      </c>
      <c r="E193">
        <v>0</v>
      </c>
      <c r="F193">
        <v>3056289</v>
      </c>
      <c r="G193">
        <v>1839876</v>
      </c>
      <c r="H193">
        <v>665375</v>
      </c>
      <c r="I193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55000000000000004">
      <c r="A194" s="2">
        <v>45201</v>
      </c>
      <c r="B194">
        <v>158</v>
      </c>
      <c r="C194">
        <v>85</v>
      </c>
      <c r="D194">
        <v>30</v>
      </c>
      <c r="E194">
        <v>0</v>
      </c>
      <c r="F194">
        <v>3056137</v>
      </c>
      <c r="G194">
        <v>1839788</v>
      </c>
      <c r="H194">
        <v>665344</v>
      </c>
      <c r="I19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55000000000000004">
      <c r="A195" s="2">
        <v>45208</v>
      </c>
      <c r="B195">
        <v>137</v>
      </c>
      <c r="C195">
        <v>101</v>
      </c>
      <c r="D195">
        <v>41</v>
      </c>
      <c r="E195">
        <v>0</v>
      </c>
      <c r="F195">
        <v>3055979</v>
      </c>
      <c r="G195">
        <v>1839703</v>
      </c>
      <c r="H195">
        <v>665314</v>
      </c>
      <c r="I19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55000000000000004">
      <c r="A196" s="2">
        <v>45215</v>
      </c>
      <c r="B196">
        <v>144</v>
      </c>
      <c r="C196">
        <v>86</v>
      </c>
      <c r="D196">
        <v>31</v>
      </c>
      <c r="E196">
        <v>0</v>
      </c>
      <c r="F196">
        <v>3055842</v>
      </c>
      <c r="G196">
        <v>1839602</v>
      </c>
      <c r="H196">
        <v>665273</v>
      </c>
      <c r="I196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55000000000000004">
      <c r="A197" s="2">
        <v>45222</v>
      </c>
      <c r="B197">
        <v>142</v>
      </c>
      <c r="C197">
        <v>90</v>
      </c>
      <c r="D197">
        <v>45</v>
      </c>
      <c r="E197">
        <v>0</v>
      </c>
      <c r="F197">
        <v>3055698</v>
      </c>
      <c r="G197">
        <v>1839516</v>
      </c>
      <c r="H197">
        <v>665242</v>
      </c>
      <c r="I197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55000000000000004">
      <c r="A198" s="2">
        <v>45229</v>
      </c>
      <c r="B198">
        <v>145</v>
      </c>
      <c r="C198">
        <v>84</v>
      </c>
      <c r="D198">
        <v>31</v>
      </c>
      <c r="E198">
        <v>0</v>
      </c>
      <c r="F198">
        <v>3055556</v>
      </c>
      <c r="G198">
        <v>1839426</v>
      </c>
      <c r="H198">
        <v>665197</v>
      </c>
      <c r="I198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55000000000000004">
      <c r="A199" s="2">
        <v>45236</v>
      </c>
      <c r="B199">
        <v>179</v>
      </c>
      <c r="C199">
        <v>75</v>
      </c>
      <c r="D199">
        <v>33</v>
      </c>
      <c r="E199">
        <v>0</v>
      </c>
      <c r="F199">
        <v>3055411</v>
      </c>
      <c r="G199">
        <v>1839342</v>
      </c>
      <c r="H199">
        <v>665166</v>
      </c>
      <c r="I199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55000000000000004">
      <c r="A200" s="2">
        <v>45243</v>
      </c>
      <c r="B200">
        <v>144</v>
      </c>
      <c r="C200">
        <v>101</v>
      </c>
      <c r="D200">
        <v>42</v>
      </c>
      <c r="E200">
        <v>0</v>
      </c>
      <c r="F200">
        <v>3055232</v>
      </c>
      <c r="G200">
        <v>1839267</v>
      </c>
      <c r="H200">
        <v>665133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55000000000000004">
      <c r="A201" s="2">
        <v>45250</v>
      </c>
      <c r="B201">
        <v>158</v>
      </c>
      <c r="C201">
        <v>87</v>
      </c>
      <c r="D201">
        <v>41</v>
      </c>
      <c r="E201">
        <v>0</v>
      </c>
      <c r="F201">
        <v>3055088</v>
      </c>
      <c r="G201">
        <v>1839166</v>
      </c>
      <c r="H201">
        <v>665091</v>
      </c>
      <c r="I201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55000000000000004">
      <c r="A202" s="2">
        <v>45257</v>
      </c>
      <c r="B202">
        <v>139</v>
      </c>
      <c r="C202">
        <v>79</v>
      </c>
      <c r="D202">
        <v>50</v>
      </c>
      <c r="E202">
        <v>0</v>
      </c>
      <c r="F202">
        <v>3054930</v>
      </c>
      <c r="G202">
        <v>1839079</v>
      </c>
      <c r="H202">
        <v>665050</v>
      </c>
      <c r="I202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55000000000000004">
      <c r="A203" s="2">
        <v>45264</v>
      </c>
      <c r="B203">
        <v>167</v>
      </c>
      <c r="C203">
        <v>113</v>
      </c>
      <c r="D203">
        <v>44</v>
      </c>
      <c r="E203">
        <v>1</v>
      </c>
      <c r="F203">
        <v>3054791</v>
      </c>
      <c r="G203">
        <v>1839000</v>
      </c>
      <c r="H203">
        <v>665000</v>
      </c>
      <c r="I203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55000000000000004">
      <c r="A204" s="2">
        <v>45271</v>
      </c>
      <c r="B204">
        <v>132</v>
      </c>
      <c r="C204">
        <v>88</v>
      </c>
      <c r="D204">
        <v>42</v>
      </c>
      <c r="E204">
        <v>0</v>
      </c>
      <c r="F204">
        <v>3054624</v>
      </c>
      <c r="G204">
        <v>1838887</v>
      </c>
      <c r="H204">
        <v>664956</v>
      </c>
      <c r="I20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55000000000000004">
      <c r="A205" s="2">
        <v>45278</v>
      </c>
      <c r="B205">
        <v>161</v>
      </c>
      <c r="C205">
        <v>77</v>
      </c>
      <c r="D205">
        <v>40</v>
      </c>
      <c r="E205">
        <v>0</v>
      </c>
      <c r="F205">
        <v>3054492</v>
      </c>
      <c r="G205">
        <v>1838799</v>
      </c>
      <c r="H205">
        <v>664914</v>
      </c>
      <c r="I20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55000000000000004">
      <c r="A206" s="2">
        <v>45285</v>
      </c>
      <c r="B206">
        <v>147</v>
      </c>
      <c r="C206">
        <v>91</v>
      </c>
      <c r="D206">
        <v>36</v>
      </c>
      <c r="E206">
        <v>0</v>
      </c>
      <c r="F206">
        <v>3054331</v>
      </c>
      <c r="G206">
        <v>1838722</v>
      </c>
      <c r="H206">
        <v>664874</v>
      </c>
      <c r="I206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55000000000000004">
      <c r="A207" s="2">
        <v>45292</v>
      </c>
      <c r="B207">
        <v>183</v>
      </c>
      <c r="C207">
        <v>79</v>
      </c>
      <c r="D207">
        <v>42</v>
      </c>
      <c r="E207">
        <v>0</v>
      </c>
      <c r="F207">
        <v>3054184</v>
      </c>
      <c r="G207">
        <v>1838631</v>
      </c>
      <c r="H207">
        <v>664838</v>
      </c>
      <c r="I207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55000000000000004">
      <c r="A208" s="2">
        <v>45299</v>
      </c>
      <c r="B208">
        <v>156</v>
      </c>
      <c r="C208">
        <v>94</v>
      </c>
      <c r="D208">
        <v>52</v>
      </c>
      <c r="E208">
        <v>0</v>
      </c>
      <c r="F208">
        <v>3054001</v>
      </c>
      <c r="G208">
        <v>1838552</v>
      </c>
      <c r="H208">
        <v>664796</v>
      </c>
      <c r="I208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55000000000000004">
      <c r="A209" s="2">
        <v>45306</v>
      </c>
      <c r="B209">
        <v>160</v>
      </c>
      <c r="C209">
        <v>99</v>
      </c>
      <c r="D209">
        <v>43</v>
      </c>
      <c r="E209">
        <v>0</v>
      </c>
      <c r="F209">
        <v>3053845</v>
      </c>
      <c r="G209">
        <v>1838458</v>
      </c>
      <c r="H209">
        <v>664744</v>
      </c>
      <c r="I209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55000000000000004">
      <c r="A210" s="2">
        <v>45313</v>
      </c>
      <c r="B210">
        <v>160</v>
      </c>
      <c r="C210">
        <v>83</v>
      </c>
      <c r="D210">
        <v>34</v>
      </c>
      <c r="E210">
        <v>0</v>
      </c>
      <c r="F210">
        <v>3053685</v>
      </c>
      <c r="G210">
        <v>1838359</v>
      </c>
      <c r="H210">
        <v>664701</v>
      </c>
      <c r="I210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55000000000000004">
      <c r="A211" s="2">
        <v>45320</v>
      </c>
      <c r="B211">
        <v>147</v>
      </c>
      <c r="C211">
        <v>96</v>
      </c>
      <c r="D211">
        <v>41</v>
      </c>
      <c r="E211">
        <v>0</v>
      </c>
      <c r="F211">
        <v>3053525</v>
      </c>
      <c r="G211">
        <v>1838276</v>
      </c>
      <c r="H211">
        <v>664667</v>
      </c>
      <c r="I211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55000000000000004">
      <c r="A212" s="2">
        <v>45327</v>
      </c>
      <c r="B212">
        <v>174</v>
      </c>
      <c r="C212">
        <v>99</v>
      </c>
      <c r="D212">
        <v>48</v>
      </c>
      <c r="E212">
        <v>0</v>
      </c>
      <c r="F212">
        <v>3053378</v>
      </c>
      <c r="G212">
        <v>1838180</v>
      </c>
      <c r="H212">
        <v>664626</v>
      </c>
      <c r="I212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55000000000000004">
      <c r="A213" s="2">
        <v>45334</v>
      </c>
      <c r="B213">
        <v>146</v>
      </c>
      <c r="C213">
        <v>99</v>
      </c>
      <c r="D213">
        <v>38</v>
      </c>
      <c r="E213">
        <v>0</v>
      </c>
      <c r="F213">
        <v>3053204</v>
      </c>
      <c r="G213">
        <v>1838081</v>
      </c>
      <c r="H213">
        <v>664578</v>
      </c>
      <c r="I213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55000000000000004">
      <c r="A214" s="2">
        <v>45341</v>
      </c>
      <c r="B214">
        <v>122</v>
      </c>
      <c r="C214">
        <v>90</v>
      </c>
      <c r="D214">
        <v>37</v>
      </c>
      <c r="E214">
        <v>0</v>
      </c>
      <c r="F214">
        <v>3053058</v>
      </c>
      <c r="G214">
        <v>1837982</v>
      </c>
      <c r="H214">
        <v>664540</v>
      </c>
      <c r="I2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55000000000000004">
      <c r="A215" s="2">
        <v>45348</v>
      </c>
      <c r="B215">
        <v>112</v>
      </c>
      <c r="C215">
        <v>79</v>
      </c>
      <c r="D215">
        <v>45</v>
      </c>
      <c r="E215">
        <v>0</v>
      </c>
      <c r="F215">
        <v>3052936</v>
      </c>
      <c r="G215">
        <v>1837892</v>
      </c>
      <c r="H215">
        <v>664503</v>
      </c>
      <c r="I21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55000000000000004">
      <c r="A216" s="2">
        <v>45355</v>
      </c>
      <c r="B216">
        <v>152</v>
      </c>
      <c r="C216">
        <v>85</v>
      </c>
      <c r="D216">
        <v>33</v>
      </c>
      <c r="E216">
        <v>0</v>
      </c>
      <c r="F216">
        <v>3052824</v>
      </c>
      <c r="G216">
        <v>1837813</v>
      </c>
      <c r="H216">
        <v>664458</v>
      </c>
      <c r="I216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55000000000000004">
      <c r="A217" s="2">
        <v>45362</v>
      </c>
      <c r="B217">
        <v>135</v>
      </c>
      <c r="C217">
        <v>72</v>
      </c>
      <c r="D217">
        <v>36</v>
      </c>
      <c r="E217">
        <v>0</v>
      </c>
      <c r="F217">
        <v>3052672</v>
      </c>
      <c r="G217">
        <v>1837728</v>
      </c>
      <c r="H217">
        <v>664425</v>
      </c>
      <c r="I217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55000000000000004">
      <c r="A218" s="2">
        <v>45369</v>
      </c>
      <c r="B218">
        <v>151</v>
      </c>
      <c r="C218">
        <v>93</v>
      </c>
      <c r="D218">
        <v>36</v>
      </c>
      <c r="E218">
        <v>0</v>
      </c>
      <c r="F218">
        <v>3052537</v>
      </c>
      <c r="G218">
        <v>1837656</v>
      </c>
      <c r="H218">
        <v>664389</v>
      </c>
      <c r="I218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55000000000000004">
      <c r="A219" s="2">
        <v>45376</v>
      </c>
      <c r="B219">
        <v>147</v>
      </c>
      <c r="C219">
        <v>94</v>
      </c>
      <c r="D219">
        <v>41</v>
      </c>
      <c r="E219">
        <v>0</v>
      </c>
      <c r="F219">
        <v>3052386</v>
      </c>
      <c r="G219">
        <v>1837563</v>
      </c>
      <c r="H219">
        <v>664353</v>
      </c>
      <c r="I219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55000000000000004">
      <c r="A220" s="2">
        <v>45383</v>
      </c>
      <c r="B220">
        <v>125</v>
      </c>
      <c r="C220">
        <v>88</v>
      </c>
      <c r="D220">
        <v>43</v>
      </c>
      <c r="E220">
        <v>0</v>
      </c>
      <c r="F220">
        <v>3052239</v>
      </c>
      <c r="G220">
        <v>1837469</v>
      </c>
      <c r="H220">
        <v>664312</v>
      </c>
      <c r="I220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55000000000000004">
      <c r="A221" s="2">
        <v>45390</v>
      </c>
      <c r="B221">
        <v>122</v>
      </c>
      <c r="C221">
        <v>49</v>
      </c>
      <c r="D221">
        <v>38</v>
      </c>
      <c r="E221">
        <v>0</v>
      </c>
      <c r="F221">
        <v>3052114</v>
      </c>
      <c r="G221">
        <v>1837381</v>
      </c>
      <c r="H221">
        <v>664269</v>
      </c>
      <c r="I221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55000000000000004">
      <c r="A222" s="2">
        <v>45397</v>
      </c>
      <c r="B222">
        <v>152</v>
      </c>
      <c r="C222">
        <v>85</v>
      </c>
      <c r="D222">
        <v>47</v>
      </c>
      <c r="E222">
        <v>0</v>
      </c>
      <c r="F222">
        <v>3051992</v>
      </c>
      <c r="G222">
        <v>1837332</v>
      </c>
      <c r="H222">
        <v>664231</v>
      </c>
      <c r="I222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55000000000000004">
      <c r="A223" s="2">
        <v>45404</v>
      </c>
      <c r="B223">
        <v>113</v>
      </c>
      <c r="C223">
        <v>68</v>
      </c>
      <c r="D223">
        <v>21</v>
      </c>
      <c r="E223">
        <v>0</v>
      </c>
      <c r="F223">
        <v>3051840</v>
      </c>
      <c r="G223">
        <v>1837247</v>
      </c>
      <c r="H223">
        <v>664184</v>
      </c>
      <c r="I223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55000000000000004">
      <c r="A224" s="2">
        <v>45411</v>
      </c>
      <c r="B224">
        <v>135</v>
      </c>
      <c r="C224">
        <v>85</v>
      </c>
      <c r="D224">
        <v>43</v>
      </c>
      <c r="E224">
        <v>0</v>
      </c>
      <c r="F224">
        <v>3051727</v>
      </c>
      <c r="G224">
        <v>1837179</v>
      </c>
      <c r="H224">
        <v>664163</v>
      </c>
      <c r="I2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55000000000000004">
      <c r="A225" s="3" t="s">
        <v>1</v>
      </c>
      <c r="B225">
        <v>36043</v>
      </c>
      <c r="C225">
        <v>11243</v>
      </c>
      <c r="D225">
        <v>5897</v>
      </c>
      <c r="E225">
        <v>1</v>
      </c>
      <c r="F225">
        <v>824993092</v>
      </c>
      <c r="G225">
        <v>286320567</v>
      </c>
      <c r="H225">
        <v>105494588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5.68359375" bestFit="1" customWidth="1"/>
    <col min="7" max="7" width="10.7890625" bestFit="1" customWidth="1"/>
    <col min="8" max="9" width="8.68359375" bestFit="1" customWidth="1"/>
    <col min="10" max="10" width="9.68359375" bestFit="1" customWidth="1"/>
    <col min="11" max="11" width="8.68359375" bestFit="1" customWidth="1"/>
    <col min="12" max="12" width="17.26171875" bestFit="1" customWidth="1"/>
    <col min="13" max="13" width="12.15625" bestFit="1" customWidth="1"/>
    <col min="14" max="15" width="10" bestFit="1" customWidth="1"/>
    <col min="16" max="16" width="8.83984375" customWidth="1"/>
    <col min="17" max="18" width="8" customWidth="1"/>
    <col min="19" max="19" width="9.26171875" customWidth="1"/>
    <col min="20" max="20" width="9.83984375" customWidth="1"/>
    <col min="21" max="21" width="11.578125" customWidth="1"/>
    <col min="22" max="22" width="17.26171875" bestFit="1" customWidth="1"/>
    <col min="23" max="23" width="17.26171875" customWidth="1"/>
    <col min="24" max="24" width="9.15625" style="8"/>
    <col min="27" max="27" width="11.41796875" customWidth="1"/>
  </cols>
  <sheetData>
    <row r="1" spans="1:30" x14ac:dyDescent="0.55000000000000004">
      <c r="A1" s="1" t="s">
        <v>2</v>
      </c>
      <c r="B1" t="s" vm="36">
        <v>16</v>
      </c>
      <c r="S1" t="s">
        <v>263</v>
      </c>
    </row>
    <row r="2" spans="1:30" x14ac:dyDescent="0.55000000000000004">
      <c r="A2" s="1" t="s">
        <v>4</v>
      </c>
      <c r="B2" t="s" vm="9">
        <v>3</v>
      </c>
    </row>
    <row r="3" spans="1:30" x14ac:dyDescent="0.55000000000000004">
      <c r="A3" s="1" t="s">
        <v>19</v>
      </c>
      <c r="B3" t="s" vm="10">
        <v>3</v>
      </c>
      <c r="U3" t="s">
        <v>263</v>
      </c>
    </row>
    <row r="5" spans="1:30" x14ac:dyDescent="0.55000000000000004">
      <c r="B5" s="1" t="s">
        <v>7</v>
      </c>
    </row>
    <row r="6" spans="1:30" x14ac:dyDescent="0.55000000000000004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55000000000000004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620846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55000000000000004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62022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55000000000000004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61962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55000000000000004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619019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55000000000000004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61833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55000000000000004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617510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55000000000000004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616644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55000000000000004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61577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55000000000000004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614886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55000000000000004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6139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55000000000000004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612943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55000000000000004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61200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55000000000000004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611094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55000000000000004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6101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55000000000000004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609159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55000000000000004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608254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55000000000000004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60734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55000000000000004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606382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55000000000000004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605464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55000000000000004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604581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55000000000000004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603714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55000000000000004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60277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55000000000000004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60176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55000000000000004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60079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55000000000000004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59979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55000000000000004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598867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55000000000000004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597955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55000000000000004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597047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55000000000000004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59607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55000000000000004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595015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55000000000000004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593852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55000000000000004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592618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55000000000000004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591185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55000000000000004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58950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55000000000000004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587268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55000000000000004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58446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55000000000000004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581619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55000000000000004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579051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55000000000000004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57675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55000000000000004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574627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55000000000000004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572543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55000000000000004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570412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55000000000000004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568214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55000000000000004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565746</v>
      </c>
      <c r="H51">
        <v>250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55000000000000004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560779</v>
      </c>
      <c r="H52">
        <v>2756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55000000000000004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551059</v>
      </c>
      <c r="H53">
        <v>9740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55000000000000004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525310</v>
      </c>
      <c r="H54">
        <v>32701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55000000000000004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478365</v>
      </c>
      <c r="H55">
        <v>74841</v>
      </c>
      <c r="I55">
        <v>2402</v>
      </c>
      <c r="J55">
        <v>0</v>
      </c>
      <c r="K5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55000000000000004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447390</v>
      </c>
      <c r="H56">
        <v>98580</v>
      </c>
      <c r="I56">
        <v>7275</v>
      </c>
      <c r="J56">
        <v>0</v>
      </c>
      <c r="K56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55000000000000004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2428751</v>
      </c>
      <c r="H57">
        <v>98303</v>
      </c>
      <c r="I57">
        <v>23881</v>
      </c>
      <c r="J57">
        <v>1</v>
      </c>
      <c r="K57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55000000000000004">
      <c r="A58" s="2">
        <v>44242</v>
      </c>
      <c r="B58">
        <v>2281</v>
      </c>
      <c r="C58">
        <v>144</v>
      </c>
      <c r="D58">
        <v>69</v>
      </c>
      <c r="E58">
        <v>0</v>
      </c>
      <c r="F58">
        <v>0</v>
      </c>
      <c r="G58">
        <v>2407379</v>
      </c>
      <c r="H58">
        <v>77631</v>
      </c>
      <c r="I58">
        <v>63504</v>
      </c>
      <c r="J58">
        <v>2</v>
      </c>
      <c r="K58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55000000000000004">
      <c r="A59" s="2">
        <v>44249</v>
      </c>
      <c r="B59">
        <v>2435</v>
      </c>
      <c r="C59">
        <v>167</v>
      </c>
      <c r="D59">
        <v>97</v>
      </c>
      <c r="E59">
        <v>0</v>
      </c>
      <c r="F59">
        <v>0</v>
      </c>
      <c r="G59">
        <v>2369019</v>
      </c>
      <c r="H59">
        <v>85933</v>
      </c>
      <c r="I59">
        <v>91067</v>
      </c>
      <c r="J59">
        <v>3</v>
      </c>
      <c r="K59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55000000000000004">
      <c r="A60" s="2">
        <v>44256</v>
      </c>
      <c r="B60">
        <v>2614</v>
      </c>
      <c r="C60">
        <v>202</v>
      </c>
      <c r="D60">
        <v>113</v>
      </c>
      <c r="E60">
        <v>0</v>
      </c>
      <c r="F60">
        <v>0</v>
      </c>
      <c r="G60">
        <v>2315287</v>
      </c>
      <c r="H60">
        <v>117384</v>
      </c>
      <c r="I60">
        <v>110648</v>
      </c>
      <c r="J60">
        <v>4</v>
      </c>
      <c r="K60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55000000000000004">
      <c r="A61" s="2">
        <v>44263</v>
      </c>
      <c r="B61">
        <v>2639</v>
      </c>
      <c r="C61">
        <v>260</v>
      </c>
      <c r="D61">
        <v>168</v>
      </c>
      <c r="E61">
        <v>0</v>
      </c>
      <c r="F61">
        <v>0</v>
      </c>
      <c r="G61">
        <v>2208264</v>
      </c>
      <c r="H61">
        <v>206332</v>
      </c>
      <c r="I61">
        <v>125792</v>
      </c>
      <c r="J61">
        <v>6</v>
      </c>
      <c r="K61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55000000000000004">
      <c r="A62" s="2">
        <v>44270</v>
      </c>
      <c r="B62">
        <v>2471</v>
      </c>
      <c r="C62">
        <v>301</v>
      </c>
      <c r="D62">
        <v>162</v>
      </c>
      <c r="E62">
        <v>0</v>
      </c>
      <c r="F62">
        <v>0</v>
      </c>
      <c r="G62">
        <v>2046484</v>
      </c>
      <c r="H62">
        <v>341486</v>
      </c>
      <c r="I62">
        <v>149349</v>
      </c>
      <c r="J62">
        <v>8</v>
      </c>
      <c r="K62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55000000000000004">
      <c r="A63" s="2">
        <v>44277</v>
      </c>
      <c r="B63">
        <v>2124</v>
      </c>
      <c r="C63">
        <v>310</v>
      </c>
      <c r="D63">
        <v>191</v>
      </c>
      <c r="E63">
        <v>0</v>
      </c>
      <c r="F63">
        <v>0</v>
      </c>
      <c r="G63">
        <v>1896911</v>
      </c>
      <c r="H63">
        <v>447194</v>
      </c>
      <c r="I63">
        <v>190280</v>
      </c>
      <c r="J63">
        <v>6</v>
      </c>
      <c r="K63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55000000000000004">
      <c r="A64" s="2">
        <v>44284</v>
      </c>
      <c r="B64">
        <v>1966</v>
      </c>
      <c r="C64">
        <v>358</v>
      </c>
      <c r="D64">
        <v>248</v>
      </c>
      <c r="E64">
        <v>0</v>
      </c>
      <c r="F64">
        <v>0</v>
      </c>
      <c r="G64">
        <v>1790517</v>
      </c>
      <c r="H64">
        <v>494338</v>
      </c>
      <c r="I64">
        <v>246901</v>
      </c>
      <c r="J64">
        <v>10</v>
      </c>
      <c r="K64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55000000000000004">
      <c r="A65" s="2">
        <v>44291</v>
      </c>
      <c r="B65">
        <v>1653</v>
      </c>
      <c r="C65">
        <v>322</v>
      </c>
      <c r="D65">
        <v>230</v>
      </c>
      <c r="E65">
        <v>0</v>
      </c>
      <c r="F65">
        <v>0</v>
      </c>
      <c r="G65">
        <v>1713378</v>
      </c>
      <c r="H65">
        <v>477033</v>
      </c>
      <c r="I65">
        <v>338772</v>
      </c>
      <c r="J65">
        <v>11</v>
      </c>
      <c r="K6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55000000000000004">
      <c r="A66" s="2">
        <v>44298</v>
      </c>
      <c r="B66">
        <v>1429</v>
      </c>
      <c r="C66">
        <v>252</v>
      </c>
      <c r="D66">
        <v>269</v>
      </c>
      <c r="E66">
        <v>0</v>
      </c>
      <c r="F66">
        <v>0</v>
      </c>
      <c r="G66">
        <v>1606556</v>
      </c>
      <c r="H66">
        <v>480093</v>
      </c>
      <c r="I66">
        <v>440320</v>
      </c>
      <c r="J66">
        <v>19</v>
      </c>
      <c r="K66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55000000000000004">
      <c r="A67" s="2">
        <v>44305</v>
      </c>
      <c r="B67">
        <v>1267</v>
      </c>
      <c r="C67">
        <v>297</v>
      </c>
      <c r="D67">
        <v>318</v>
      </c>
      <c r="E67">
        <v>0</v>
      </c>
      <c r="F67">
        <v>0</v>
      </c>
      <c r="G67">
        <v>1438408</v>
      </c>
      <c r="H67">
        <v>546412</v>
      </c>
      <c r="I67">
        <v>540190</v>
      </c>
      <c r="J67">
        <v>28</v>
      </c>
      <c r="K67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55000000000000004">
      <c r="A68" s="2">
        <v>44312</v>
      </c>
      <c r="B68">
        <v>1231</v>
      </c>
      <c r="C68">
        <v>279</v>
      </c>
      <c r="D68">
        <v>345</v>
      </c>
      <c r="E68">
        <v>0</v>
      </c>
      <c r="F68">
        <v>0</v>
      </c>
      <c r="G68">
        <v>1245669</v>
      </c>
      <c r="H68">
        <v>681051</v>
      </c>
      <c r="I68">
        <v>596400</v>
      </c>
      <c r="J68">
        <v>36</v>
      </c>
      <c r="K68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55000000000000004">
      <c r="A69" s="2">
        <v>44319</v>
      </c>
      <c r="B69">
        <v>1026</v>
      </c>
      <c r="C69">
        <v>286</v>
      </c>
      <c r="D69">
        <v>392</v>
      </c>
      <c r="E69">
        <v>0</v>
      </c>
      <c r="F69">
        <v>0</v>
      </c>
      <c r="G69">
        <v>1015057</v>
      </c>
      <c r="H69">
        <v>873106</v>
      </c>
      <c r="I69">
        <v>633099</v>
      </c>
      <c r="J69">
        <v>39</v>
      </c>
      <c r="K69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55000000000000004">
      <c r="A70" s="2">
        <v>44326</v>
      </c>
      <c r="B70">
        <v>959</v>
      </c>
      <c r="C70">
        <v>333</v>
      </c>
      <c r="D70">
        <v>398</v>
      </c>
      <c r="E70">
        <v>0</v>
      </c>
      <c r="F70">
        <v>0</v>
      </c>
      <c r="G70">
        <v>837563</v>
      </c>
      <c r="H70">
        <v>1024055</v>
      </c>
      <c r="I70">
        <v>657933</v>
      </c>
      <c r="J70">
        <v>46</v>
      </c>
      <c r="K70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55000000000000004">
      <c r="A71" s="2">
        <v>44333</v>
      </c>
      <c r="B71">
        <v>875</v>
      </c>
      <c r="C71">
        <v>283</v>
      </c>
      <c r="D71">
        <v>383</v>
      </c>
      <c r="E71">
        <v>0</v>
      </c>
      <c r="F71">
        <v>0</v>
      </c>
      <c r="G71">
        <v>726088</v>
      </c>
      <c r="H71">
        <v>1108411</v>
      </c>
      <c r="I71">
        <v>683357</v>
      </c>
      <c r="J71">
        <v>51</v>
      </c>
      <c r="K71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55000000000000004">
      <c r="A72" s="2">
        <v>44340</v>
      </c>
      <c r="B72">
        <v>769</v>
      </c>
      <c r="C72">
        <v>278</v>
      </c>
      <c r="D72">
        <v>402</v>
      </c>
      <c r="E72">
        <v>1</v>
      </c>
      <c r="F72">
        <v>0</v>
      </c>
      <c r="G72">
        <v>659135</v>
      </c>
      <c r="H72">
        <v>1103260</v>
      </c>
      <c r="I72">
        <v>753916</v>
      </c>
      <c r="J72">
        <v>55</v>
      </c>
      <c r="K72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55000000000000004">
      <c r="A73" s="2">
        <v>44347</v>
      </c>
      <c r="B73">
        <v>735</v>
      </c>
      <c r="C73">
        <v>314</v>
      </c>
      <c r="D73">
        <v>499</v>
      </c>
      <c r="E73">
        <v>0</v>
      </c>
      <c r="F73">
        <v>0</v>
      </c>
      <c r="G73">
        <v>613853</v>
      </c>
      <c r="H73">
        <v>1000933</v>
      </c>
      <c r="I73">
        <v>900071</v>
      </c>
      <c r="J73">
        <v>59</v>
      </c>
      <c r="K73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55000000000000004">
      <c r="A74" s="2">
        <v>44354</v>
      </c>
      <c r="B74">
        <v>654</v>
      </c>
      <c r="C74">
        <v>278</v>
      </c>
      <c r="D74">
        <v>513</v>
      </c>
      <c r="E74">
        <v>0</v>
      </c>
      <c r="F74">
        <v>0</v>
      </c>
      <c r="G74">
        <v>576048</v>
      </c>
      <c r="H74">
        <v>836475</v>
      </c>
      <c r="I74">
        <v>1100772</v>
      </c>
      <c r="J74">
        <v>72</v>
      </c>
      <c r="K74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55000000000000004">
      <c r="A75" s="2">
        <v>44361</v>
      </c>
      <c r="B75">
        <v>662</v>
      </c>
      <c r="C75">
        <v>250</v>
      </c>
      <c r="D75">
        <v>589</v>
      </c>
      <c r="E75">
        <v>0</v>
      </c>
      <c r="F75">
        <v>0</v>
      </c>
      <c r="G75">
        <v>544737</v>
      </c>
      <c r="H75">
        <v>627874</v>
      </c>
      <c r="I75">
        <v>1339228</v>
      </c>
      <c r="J75">
        <v>83</v>
      </c>
      <c r="K7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55000000000000004">
      <c r="A76" s="2">
        <v>44368</v>
      </c>
      <c r="B76">
        <v>577</v>
      </c>
      <c r="C76">
        <v>250</v>
      </c>
      <c r="D76">
        <v>622</v>
      </c>
      <c r="E76">
        <v>0</v>
      </c>
      <c r="F76">
        <v>0</v>
      </c>
      <c r="G76">
        <v>523898</v>
      </c>
      <c r="H76">
        <v>459534</v>
      </c>
      <c r="I76">
        <v>1526901</v>
      </c>
      <c r="J76">
        <v>87</v>
      </c>
      <c r="K76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55000000000000004">
      <c r="A77" s="2">
        <v>44375</v>
      </c>
      <c r="B77">
        <v>556</v>
      </c>
      <c r="C77">
        <v>182</v>
      </c>
      <c r="D77">
        <v>634</v>
      </c>
      <c r="E77">
        <v>0</v>
      </c>
      <c r="F77">
        <v>0</v>
      </c>
      <c r="G77">
        <v>508563</v>
      </c>
      <c r="H77">
        <v>344650</v>
      </c>
      <c r="I77">
        <v>1655662</v>
      </c>
      <c r="J77">
        <v>92</v>
      </c>
      <c r="K77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55000000000000004">
      <c r="A78" s="2">
        <v>44382</v>
      </c>
      <c r="B78">
        <v>587</v>
      </c>
      <c r="C78">
        <v>178</v>
      </c>
      <c r="D78">
        <v>644</v>
      </c>
      <c r="E78">
        <v>0</v>
      </c>
      <c r="F78">
        <v>0</v>
      </c>
      <c r="G78">
        <v>494463</v>
      </c>
      <c r="H78">
        <v>259531</v>
      </c>
      <c r="I78">
        <v>1753495</v>
      </c>
      <c r="J78">
        <v>106</v>
      </c>
      <c r="K78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55000000000000004">
      <c r="A79" s="2">
        <v>44389</v>
      </c>
      <c r="B79">
        <v>519</v>
      </c>
      <c r="C79">
        <v>176</v>
      </c>
      <c r="D79">
        <v>785</v>
      </c>
      <c r="E79">
        <v>0</v>
      </c>
      <c r="F79">
        <v>0</v>
      </c>
      <c r="G79">
        <v>484118</v>
      </c>
      <c r="H79">
        <v>219755</v>
      </c>
      <c r="I79">
        <v>1802204</v>
      </c>
      <c r="J79">
        <v>109</v>
      </c>
      <c r="K79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55000000000000004">
      <c r="A80" s="2">
        <v>44396</v>
      </c>
      <c r="B80">
        <v>536</v>
      </c>
      <c r="C80">
        <v>151</v>
      </c>
      <c r="D80">
        <v>775</v>
      </c>
      <c r="E80">
        <v>0</v>
      </c>
      <c r="F80">
        <v>0</v>
      </c>
      <c r="G80">
        <v>468873</v>
      </c>
      <c r="H80">
        <v>176954</v>
      </c>
      <c r="I80">
        <v>1858761</v>
      </c>
      <c r="J80">
        <v>115</v>
      </c>
      <c r="K80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55000000000000004">
      <c r="A81" s="2">
        <v>44403</v>
      </c>
      <c r="B81">
        <v>519</v>
      </c>
      <c r="C81">
        <v>145</v>
      </c>
      <c r="D81">
        <v>906</v>
      </c>
      <c r="E81">
        <v>0</v>
      </c>
      <c r="F81">
        <v>0</v>
      </c>
      <c r="G81">
        <v>455807</v>
      </c>
      <c r="H81">
        <v>150549</v>
      </c>
      <c r="I81">
        <v>1896764</v>
      </c>
      <c r="J81">
        <v>116</v>
      </c>
      <c r="K81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55000000000000004">
      <c r="A82" s="2">
        <v>44410</v>
      </c>
      <c r="B82">
        <v>490</v>
      </c>
      <c r="C82">
        <v>136</v>
      </c>
      <c r="D82">
        <v>798</v>
      </c>
      <c r="E82">
        <v>0</v>
      </c>
      <c r="F82">
        <v>0</v>
      </c>
      <c r="G82">
        <v>443367</v>
      </c>
      <c r="H82">
        <v>136580</v>
      </c>
      <c r="I82">
        <v>1921596</v>
      </c>
      <c r="J82">
        <v>123</v>
      </c>
      <c r="K82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55000000000000004">
      <c r="A83" s="2">
        <v>44417</v>
      </c>
      <c r="B83">
        <v>489</v>
      </c>
      <c r="C83">
        <v>134</v>
      </c>
      <c r="D83">
        <v>867</v>
      </c>
      <c r="E83">
        <v>0</v>
      </c>
      <c r="F83">
        <v>0</v>
      </c>
      <c r="G83">
        <v>433756</v>
      </c>
      <c r="H83">
        <v>125668</v>
      </c>
      <c r="I83">
        <v>1940690</v>
      </c>
      <c r="J83">
        <v>128</v>
      </c>
      <c r="K83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55000000000000004">
      <c r="A84" s="2">
        <v>44424</v>
      </c>
      <c r="B84">
        <v>458</v>
      </c>
      <c r="C84">
        <v>101</v>
      </c>
      <c r="D84">
        <v>889</v>
      </c>
      <c r="E84">
        <v>0</v>
      </c>
      <c r="F84">
        <v>0</v>
      </c>
      <c r="G84">
        <v>426987</v>
      </c>
      <c r="H84">
        <v>111828</v>
      </c>
      <c r="I84">
        <v>1959801</v>
      </c>
      <c r="J84">
        <v>135</v>
      </c>
      <c r="K84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55000000000000004">
      <c r="A85" s="2">
        <v>44431</v>
      </c>
      <c r="B85">
        <v>457</v>
      </c>
      <c r="C85">
        <v>111</v>
      </c>
      <c r="D85">
        <v>898</v>
      </c>
      <c r="E85">
        <v>0</v>
      </c>
      <c r="F85">
        <v>0</v>
      </c>
      <c r="G85">
        <v>420868</v>
      </c>
      <c r="H85">
        <v>99913</v>
      </c>
      <c r="I85">
        <v>1976382</v>
      </c>
      <c r="J85">
        <v>140</v>
      </c>
      <c r="K8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55000000000000004">
      <c r="A86" s="2">
        <v>44438</v>
      </c>
      <c r="B86">
        <v>425</v>
      </c>
      <c r="C86">
        <v>105</v>
      </c>
      <c r="D86">
        <v>930</v>
      </c>
      <c r="E86">
        <v>0</v>
      </c>
      <c r="F86">
        <v>0</v>
      </c>
      <c r="G86">
        <v>414981</v>
      </c>
      <c r="H86">
        <v>91828</v>
      </c>
      <c r="I86">
        <v>1988874</v>
      </c>
      <c r="J86">
        <v>152</v>
      </c>
      <c r="K86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55000000000000004">
      <c r="A87" s="2">
        <v>44445</v>
      </c>
      <c r="B87">
        <v>452</v>
      </c>
      <c r="C87">
        <v>111</v>
      </c>
      <c r="D87">
        <v>980</v>
      </c>
      <c r="E87">
        <v>0</v>
      </c>
      <c r="F87">
        <v>0</v>
      </c>
      <c r="G87">
        <v>410144</v>
      </c>
      <c r="H87">
        <v>89597</v>
      </c>
      <c r="I87">
        <v>1994480</v>
      </c>
      <c r="J87">
        <v>152</v>
      </c>
      <c r="K87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55000000000000004">
      <c r="A88" s="2">
        <v>44452</v>
      </c>
      <c r="B88">
        <v>483</v>
      </c>
      <c r="C88">
        <v>108</v>
      </c>
      <c r="D88">
        <v>1003</v>
      </c>
      <c r="E88">
        <v>0</v>
      </c>
      <c r="F88">
        <v>0</v>
      </c>
      <c r="G88">
        <v>405442</v>
      </c>
      <c r="H88">
        <v>89509</v>
      </c>
      <c r="I88">
        <v>1997722</v>
      </c>
      <c r="J88">
        <v>157</v>
      </c>
      <c r="K88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55000000000000004">
      <c r="A89" s="2">
        <v>44459</v>
      </c>
      <c r="B89">
        <v>462</v>
      </c>
      <c r="C89">
        <v>109</v>
      </c>
      <c r="D89">
        <v>992</v>
      </c>
      <c r="E89">
        <v>0</v>
      </c>
      <c r="F89">
        <v>0</v>
      </c>
      <c r="G89">
        <v>400687</v>
      </c>
      <c r="H89">
        <v>90021</v>
      </c>
      <c r="I89">
        <v>2000362</v>
      </c>
      <c r="J89">
        <v>166</v>
      </c>
      <c r="K89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55000000000000004">
      <c r="A90" s="2">
        <v>44466</v>
      </c>
      <c r="B90">
        <v>444</v>
      </c>
      <c r="C90">
        <v>105</v>
      </c>
      <c r="D90">
        <v>1016</v>
      </c>
      <c r="E90">
        <v>2</v>
      </c>
      <c r="F90">
        <v>0</v>
      </c>
      <c r="G90">
        <v>396668</v>
      </c>
      <c r="H90">
        <v>90410</v>
      </c>
      <c r="I90">
        <v>2001383</v>
      </c>
      <c r="J90">
        <v>1212</v>
      </c>
      <c r="K90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55000000000000004">
      <c r="A91" s="2">
        <v>44473</v>
      </c>
      <c r="B91">
        <v>433</v>
      </c>
      <c r="C91">
        <v>102</v>
      </c>
      <c r="D91">
        <v>1069</v>
      </c>
      <c r="E91">
        <v>1</v>
      </c>
      <c r="F91">
        <v>0</v>
      </c>
      <c r="G91">
        <v>393970</v>
      </c>
      <c r="H91">
        <v>89714</v>
      </c>
      <c r="I91">
        <v>2001901</v>
      </c>
      <c r="J91">
        <v>2521</v>
      </c>
      <c r="K91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55000000000000004">
      <c r="A92" s="2">
        <v>44480</v>
      </c>
      <c r="B92">
        <v>478</v>
      </c>
      <c r="C92">
        <v>98</v>
      </c>
      <c r="D92">
        <v>1110</v>
      </c>
      <c r="E92">
        <v>3</v>
      </c>
      <c r="F92">
        <v>0</v>
      </c>
      <c r="G92">
        <v>391047</v>
      </c>
      <c r="H92">
        <v>89220</v>
      </c>
      <c r="I92">
        <v>1998962</v>
      </c>
      <c r="J92">
        <v>7272</v>
      </c>
      <c r="K92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55000000000000004">
      <c r="A93" s="2">
        <v>44487</v>
      </c>
      <c r="B93">
        <v>481</v>
      </c>
      <c r="C93">
        <v>94</v>
      </c>
      <c r="D93">
        <v>1134</v>
      </c>
      <c r="E93">
        <v>9</v>
      </c>
      <c r="F93">
        <v>0</v>
      </c>
      <c r="G93">
        <v>388213</v>
      </c>
      <c r="H93">
        <v>88853</v>
      </c>
      <c r="I93">
        <v>1989329</v>
      </c>
      <c r="J93">
        <v>18416</v>
      </c>
      <c r="K93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55000000000000004">
      <c r="A94" s="2">
        <v>44494</v>
      </c>
      <c r="B94">
        <v>567</v>
      </c>
      <c r="C94">
        <v>106</v>
      </c>
      <c r="D94">
        <v>1245</v>
      </c>
      <c r="E94">
        <v>31</v>
      </c>
      <c r="F94">
        <v>0</v>
      </c>
      <c r="G94">
        <v>383852</v>
      </c>
      <c r="H94">
        <v>90660</v>
      </c>
      <c r="I94">
        <v>1936520</v>
      </c>
      <c r="J94">
        <v>72040</v>
      </c>
      <c r="K94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55000000000000004">
      <c r="A95" s="2">
        <v>44501</v>
      </c>
      <c r="B95">
        <v>612</v>
      </c>
      <c r="C95">
        <v>109</v>
      </c>
      <c r="D95">
        <v>1257</v>
      </c>
      <c r="E95">
        <v>56</v>
      </c>
      <c r="F95">
        <v>0</v>
      </c>
      <c r="G95">
        <v>377676</v>
      </c>
      <c r="H95">
        <v>94389</v>
      </c>
      <c r="I95">
        <v>1863571</v>
      </c>
      <c r="J95">
        <v>145472</v>
      </c>
      <c r="K9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55000000000000004">
      <c r="A96" s="2">
        <v>44508</v>
      </c>
      <c r="B96">
        <v>694</v>
      </c>
      <c r="C96">
        <v>139</v>
      </c>
      <c r="D96">
        <v>1256</v>
      </c>
      <c r="E96">
        <v>120</v>
      </c>
      <c r="F96">
        <v>0</v>
      </c>
      <c r="G96">
        <v>367059</v>
      </c>
      <c r="H96">
        <v>102029</v>
      </c>
      <c r="I96">
        <v>1751926</v>
      </c>
      <c r="J96">
        <v>258048</v>
      </c>
      <c r="K96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55000000000000004">
      <c r="A97" s="2">
        <v>44515</v>
      </c>
      <c r="B97">
        <v>864</v>
      </c>
      <c r="C97">
        <v>137</v>
      </c>
      <c r="D97">
        <v>1211</v>
      </c>
      <c r="E97">
        <v>169</v>
      </c>
      <c r="F97">
        <v>0</v>
      </c>
      <c r="G97">
        <v>356878</v>
      </c>
      <c r="H97">
        <v>108677</v>
      </c>
      <c r="I97">
        <v>1643785</v>
      </c>
      <c r="J97">
        <v>367504</v>
      </c>
      <c r="K97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55000000000000004">
      <c r="A98" s="2">
        <v>44522</v>
      </c>
      <c r="B98">
        <v>857</v>
      </c>
      <c r="C98">
        <v>134</v>
      </c>
      <c r="D98">
        <v>1303</v>
      </c>
      <c r="E98">
        <v>228</v>
      </c>
      <c r="F98">
        <v>1</v>
      </c>
      <c r="G98">
        <v>346849</v>
      </c>
      <c r="H98">
        <v>114161</v>
      </c>
      <c r="I98">
        <v>1564500</v>
      </c>
      <c r="J98">
        <v>448939</v>
      </c>
      <c r="K98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55000000000000004">
      <c r="A99" s="2">
        <v>44529</v>
      </c>
      <c r="B99">
        <v>917</v>
      </c>
      <c r="C99">
        <v>154</v>
      </c>
      <c r="D99">
        <v>1241</v>
      </c>
      <c r="E99">
        <v>317</v>
      </c>
      <c r="F99">
        <v>0</v>
      </c>
      <c r="G99">
        <v>335006</v>
      </c>
      <c r="H99">
        <v>118446</v>
      </c>
      <c r="I99">
        <v>1452756</v>
      </c>
      <c r="J99">
        <v>565704</v>
      </c>
      <c r="K99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55000000000000004">
      <c r="A100" s="2">
        <v>44536</v>
      </c>
      <c r="B100">
        <v>891</v>
      </c>
      <c r="C100">
        <v>178</v>
      </c>
      <c r="D100">
        <v>1170</v>
      </c>
      <c r="E100">
        <v>414</v>
      </c>
      <c r="F100">
        <v>2</v>
      </c>
      <c r="G100">
        <v>325518</v>
      </c>
      <c r="H100">
        <v>120095</v>
      </c>
      <c r="I100">
        <v>1194338</v>
      </c>
      <c r="J100">
        <v>829308</v>
      </c>
      <c r="K100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55000000000000004">
      <c r="A101" s="2">
        <v>44543</v>
      </c>
      <c r="B101">
        <v>823</v>
      </c>
      <c r="C101">
        <v>139</v>
      </c>
      <c r="D101">
        <v>997</v>
      </c>
      <c r="E101">
        <v>452</v>
      </c>
      <c r="F101">
        <v>0</v>
      </c>
      <c r="G101">
        <v>318754</v>
      </c>
      <c r="H101">
        <v>118865</v>
      </c>
      <c r="I101">
        <v>888890</v>
      </c>
      <c r="J101">
        <v>1140067</v>
      </c>
      <c r="K101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55000000000000004">
      <c r="A102" s="2">
        <v>44550</v>
      </c>
      <c r="B102">
        <v>711</v>
      </c>
      <c r="C102">
        <v>116</v>
      </c>
      <c r="D102">
        <v>876</v>
      </c>
      <c r="E102">
        <v>507</v>
      </c>
      <c r="F102">
        <v>0</v>
      </c>
      <c r="G102">
        <v>312813</v>
      </c>
      <c r="H102">
        <v>115276</v>
      </c>
      <c r="I102">
        <v>672536</v>
      </c>
      <c r="J102">
        <v>1363513</v>
      </c>
      <c r="K102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55000000000000004">
      <c r="A103" s="2">
        <v>44557</v>
      </c>
      <c r="B103">
        <v>665</v>
      </c>
      <c r="C103">
        <v>118</v>
      </c>
      <c r="D103">
        <v>778</v>
      </c>
      <c r="E103">
        <v>546</v>
      </c>
      <c r="F103">
        <v>0</v>
      </c>
      <c r="G103">
        <v>310304</v>
      </c>
      <c r="H103">
        <v>111249</v>
      </c>
      <c r="I103">
        <v>601874</v>
      </c>
      <c r="J103">
        <v>1438495</v>
      </c>
      <c r="K103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55000000000000004">
      <c r="A104" s="2">
        <v>44564</v>
      </c>
      <c r="B104">
        <v>603</v>
      </c>
      <c r="C104">
        <v>112</v>
      </c>
      <c r="D104">
        <v>630</v>
      </c>
      <c r="E104">
        <v>618</v>
      </c>
      <c r="F104">
        <v>0</v>
      </c>
      <c r="G104">
        <v>308645</v>
      </c>
      <c r="H104">
        <v>107746</v>
      </c>
      <c r="I104">
        <v>559638</v>
      </c>
      <c r="J104">
        <v>1483779</v>
      </c>
      <c r="K104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55000000000000004">
      <c r="A105" s="2">
        <v>44571</v>
      </c>
      <c r="B105">
        <v>563</v>
      </c>
      <c r="C105">
        <v>96</v>
      </c>
      <c r="D105">
        <v>639</v>
      </c>
      <c r="E105">
        <v>649</v>
      </c>
      <c r="F105">
        <v>0</v>
      </c>
      <c r="G105">
        <v>305806</v>
      </c>
      <c r="H105">
        <v>103580</v>
      </c>
      <c r="I105">
        <v>479533</v>
      </c>
      <c r="J105">
        <v>1568903</v>
      </c>
      <c r="K10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55000000000000004">
      <c r="A106" s="2">
        <v>44578</v>
      </c>
      <c r="B106">
        <v>498</v>
      </c>
      <c r="C106">
        <v>97</v>
      </c>
      <c r="D106">
        <v>587</v>
      </c>
      <c r="E106">
        <v>646</v>
      </c>
      <c r="F106">
        <v>0</v>
      </c>
      <c r="G106">
        <v>303042</v>
      </c>
      <c r="H106">
        <v>102489</v>
      </c>
      <c r="I106">
        <v>398014</v>
      </c>
      <c r="J106">
        <v>1652317</v>
      </c>
      <c r="K106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55000000000000004">
      <c r="A107" s="2">
        <v>44585</v>
      </c>
      <c r="B107">
        <v>457</v>
      </c>
      <c r="C107">
        <v>86</v>
      </c>
      <c r="D107">
        <v>504</v>
      </c>
      <c r="E107">
        <v>751</v>
      </c>
      <c r="F107">
        <v>0</v>
      </c>
      <c r="G107">
        <v>300975</v>
      </c>
      <c r="H107">
        <v>102371</v>
      </c>
      <c r="I107">
        <v>346460</v>
      </c>
      <c r="J107">
        <v>1704215</v>
      </c>
      <c r="K107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55000000000000004">
      <c r="A108" s="2">
        <v>44592</v>
      </c>
      <c r="B108">
        <v>564</v>
      </c>
      <c r="C108">
        <v>90</v>
      </c>
      <c r="D108">
        <v>539</v>
      </c>
      <c r="E108">
        <v>830</v>
      </c>
      <c r="F108">
        <v>1</v>
      </c>
      <c r="G108">
        <v>299543</v>
      </c>
      <c r="H108">
        <v>101384</v>
      </c>
      <c r="I108">
        <v>312213</v>
      </c>
      <c r="J108">
        <v>1739076</v>
      </c>
      <c r="K108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55000000000000004">
      <c r="A109" s="2">
        <v>44599</v>
      </c>
      <c r="B109">
        <v>587</v>
      </c>
      <c r="C109">
        <v>92</v>
      </c>
      <c r="D109">
        <v>550</v>
      </c>
      <c r="E109">
        <v>862</v>
      </c>
      <c r="F109">
        <v>0</v>
      </c>
      <c r="G109">
        <v>298366</v>
      </c>
      <c r="H109">
        <v>100064</v>
      </c>
      <c r="I109">
        <v>292101</v>
      </c>
      <c r="J109">
        <v>1759655</v>
      </c>
      <c r="K109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55000000000000004">
      <c r="A110" s="2">
        <v>44606</v>
      </c>
      <c r="B110">
        <v>546</v>
      </c>
      <c r="C110">
        <v>73</v>
      </c>
      <c r="D110">
        <v>529</v>
      </c>
      <c r="E110">
        <v>888</v>
      </c>
      <c r="F110">
        <v>0</v>
      </c>
      <c r="G110">
        <v>297459</v>
      </c>
      <c r="H110">
        <v>98818</v>
      </c>
      <c r="I110">
        <v>279511</v>
      </c>
      <c r="J110">
        <v>1772302</v>
      </c>
      <c r="K110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55000000000000004">
      <c r="A111" s="2">
        <v>44613</v>
      </c>
      <c r="B111">
        <v>517</v>
      </c>
      <c r="C111">
        <v>73</v>
      </c>
      <c r="D111">
        <v>454</v>
      </c>
      <c r="E111">
        <v>899</v>
      </c>
      <c r="F111">
        <v>0</v>
      </c>
      <c r="G111">
        <v>296722</v>
      </c>
      <c r="H111">
        <v>97924</v>
      </c>
      <c r="I111">
        <v>271116</v>
      </c>
      <c r="J111">
        <v>1780290</v>
      </c>
      <c r="K111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55000000000000004">
      <c r="A112" s="2">
        <v>44620</v>
      </c>
      <c r="B112">
        <v>489</v>
      </c>
      <c r="C112">
        <v>79</v>
      </c>
      <c r="D112">
        <v>409</v>
      </c>
      <c r="E112">
        <v>843</v>
      </c>
      <c r="F112">
        <v>0</v>
      </c>
      <c r="G112">
        <v>296073</v>
      </c>
      <c r="H112">
        <v>97333</v>
      </c>
      <c r="I112">
        <v>264999</v>
      </c>
      <c r="J112">
        <v>1785698</v>
      </c>
      <c r="K112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55000000000000004">
      <c r="A113" s="2">
        <v>44627</v>
      </c>
      <c r="B113">
        <v>487</v>
      </c>
      <c r="C113">
        <v>62</v>
      </c>
      <c r="D113">
        <v>410</v>
      </c>
      <c r="E113">
        <v>863</v>
      </c>
      <c r="F113">
        <v>0</v>
      </c>
      <c r="G113">
        <v>295431</v>
      </c>
      <c r="H113">
        <v>97000</v>
      </c>
      <c r="I113">
        <v>260828</v>
      </c>
      <c r="J113">
        <v>1789024</v>
      </c>
      <c r="K113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55000000000000004">
      <c r="A114" s="2">
        <v>44634</v>
      </c>
      <c r="B114">
        <v>436</v>
      </c>
      <c r="C114">
        <v>55</v>
      </c>
      <c r="D114">
        <v>399</v>
      </c>
      <c r="E114">
        <v>892</v>
      </c>
      <c r="F114">
        <v>2</v>
      </c>
      <c r="G114">
        <v>294745</v>
      </c>
      <c r="H114">
        <v>96896</v>
      </c>
      <c r="I114">
        <v>257592</v>
      </c>
      <c r="J114">
        <v>1791227</v>
      </c>
      <c r="K114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55000000000000004">
      <c r="A115" s="2">
        <v>44641</v>
      </c>
      <c r="B115">
        <v>464</v>
      </c>
      <c r="C115">
        <v>68</v>
      </c>
      <c r="D115">
        <v>408</v>
      </c>
      <c r="E115">
        <v>952</v>
      </c>
      <c r="F115">
        <v>0</v>
      </c>
      <c r="G115">
        <v>294119</v>
      </c>
      <c r="H115">
        <v>96875</v>
      </c>
      <c r="I115">
        <v>254437</v>
      </c>
      <c r="J115">
        <v>1793246</v>
      </c>
      <c r="K11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55000000000000004">
      <c r="A116" s="2">
        <v>44648</v>
      </c>
      <c r="B116">
        <v>436</v>
      </c>
      <c r="C116">
        <v>66</v>
      </c>
      <c r="D116">
        <v>415</v>
      </c>
      <c r="E116">
        <v>1009</v>
      </c>
      <c r="F116">
        <v>0</v>
      </c>
      <c r="G116">
        <v>293516</v>
      </c>
      <c r="H116">
        <v>96781</v>
      </c>
      <c r="I116">
        <v>251521</v>
      </c>
      <c r="J116">
        <v>1794962</v>
      </c>
      <c r="K116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55000000000000004">
      <c r="A117" s="2">
        <v>44655</v>
      </c>
      <c r="B117">
        <v>407</v>
      </c>
      <c r="C117">
        <v>61</v>
      </c>
      <c r="D117">
        <v>362</v>
      </c>
      <c r="E117">
        <v>1025</v>
      </c>
      <c r="F117">
        <v>0</v>
      </c>
      <c r="G117">
        <v>292950</v>
      </c>
      <c r="H117">
        <v>96636</v>
      </c>
      <c r="I117">
        <v>249041</v>
      </c>
      <c r="J117">
        <v>1796223</v>
      </c>
      <c r="K117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55000000000000004">
      <c r="A118" s="2">
        <v>44662</v>
      </c>
      <c r="B118">
        <v>380</v>
      </c>
      <c r="C118">
        <v>63</v>
      </c>
      <c r="D118">
        <v>353</v>
      </c>
      <c r="E118">
        <v>995</v>
      </c>
      <c r="F118">
        <v>0</v>
      </c>
      <c r="G118">
        <v>292462</v>
      </c>
      <c r="H118">
        <v>96475</v>
      </c>
      <c r="I118">
        <v>246984</v>
      </c>
      <c r="J118">
        <v>1797070</v>
      </c>
      <c r="K118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55000000000000004">
      <c r="A119" s="2">
        <v>44669</v>
      </c>
      <c r="B119">
        <v>346</v>
      </c>
      <c r="C119">
        <v>51</v>
      </c>
      <c r="D119">
        <v>370</v>
      </c>
      <c r="E119">
        <v>1012</v>
      </c>
      <c r="F119">
        <v>0</v>
      </c>
      <c r="G119">
        <v>292016</v>
      </c>
      <c r="H119">
        <v>96369</v>
      </c>
      <c r="I119">
        <v>245559</v>
      </c>
      <c r="J119">
        <v>1797253</v>
      </c>
      <c r="K119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55000000000000004">
      <c r="A120" s="2">
        <v>44676</v>
      </c>
      <c r="B120">
        <v>333</v>
      </c>
      <c r="C120">
        <v>60</v>
      </c>
      <c r="D120">
        <v>319</v>
      </c>
      <c r="E120">
        <v>1015</v>
      </c>
      <c r="F120">
        <v>0</v>
      </c>
      <c r="G120">
        <v>291610</v>
      </c>
      <c r="H120">
        <v>96229</v>
      </c>
      <c r="I120">
        <v>243844</v>
      </c>
      <c r="J120">
        <v>1797730</v>
      </c>
      <c r="K120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55000000000000004">
      <c r="A121" s="2">
        <v>44683</v>
      </c>
      <c r="B121">
        <v>343</v>
      </c>
      <c r="C121">
        <v>40</v>
      </c>
      <c r="D121">
        <v>319</v>
      </c>
      <c r="E121">
        <v>1005</v>
      </c>
      <c r="F121">
        <v>0</v>
      </c>
      <c r="G121">
        <v>291211</v>
      </c>
      <c r="H121">
        <v>96138</v>
      </c>
      <c r="I121">
        <v>241896</v>
      </c>
      <c r="J121">
        <v>1798435</v>
      </c>
      <c r="K121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55000000000000004">
      <c r="A122" s="2">
        <v>44690</v>
      </c>
      <c r="B122">
        <v>349</v>
      </c>
      <c r="C122">
        <v>52</v>
      </c>
      <c r="D122">
        <v>309</v>
      </c>
      <c r="E122">
        <v>996</v>
      </c>
      <c r="F122">
        <v>0</v>
      </c>
      <c r="G122">
        <v>290818</v>
      </c>
      <c r="H122">
        <v>96070</v>
      </c>
      <c r="I122">
        <v>240223</v>
      </c>
      <c r="J122">
        <v>1798855</v>
      </c>
      <c r="K122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55000000000000004">
      <c r="A123" s="2">
        <v>44697</v>
      </c>
      <c r="B123">
        <v>278</v>
      </c>
      <c r="C123">
        <v>51</v>
      </c>
      <c r="D123">
        <v>298</v>
      </c>
      <c r="E123">
        <v>920</v>
      </c>
      <c r="F123">
        <v>1</v>
      </c>
      <c r="G123">
        <v>290425</v>
      </c>
      <c r="H123">
        <v>95989</v>
      </c>
      <c r="I123">
        <v>238605</v>
      </c>
      <c r="J123">
        <v>1799229</v>
      </c>
      <c r="K123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55000000000000004">
      <c r="A124" s="2">
        <v>44704</v>
      </c>
      <c r="B124">
        <v>271</v>
      </c>
      <c r="C124">
        <v>39</v>
      </c>
      <c r="D124">
        <v>269</v>
      </c>
      <c r="E124">
        <v>869</v>
      </c>
      <c r="F124">
        <v>0</v>
      </c>
      <c r="G124">
        <v>290091</v>
      </c>
      <c r="H124">
        <v>95936</v>
      </c>
      <c r="I124">
        <v>237025</v>
      </c>
      <c r="J124">
        <v>1799645</v>
      </c>
      <c r="K124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55000000000000004">
      <c r="A125" s="2">
        <v>44711</v>
      </c>
      <c r="B125">
        <v>279</v>
      </c>
      <c r="C125">
        <v>38</v>
      </c>
      <c r="D125">
        <v>278</v>
      </c>
      <c r="E125">
        <v>972</v>
      </c>
      <c r="F125">
        <v>0</v>
      </c>
      <c r="G125">
        <v>289752</v>
      </c>
      <c r="H125">
        <v>95903</v>
      </c>
      <c r="I125">
        <v>235599</v>
      </c>
      <c r="J125">
        <v>1799994</v>
      </c>
      <c r="K1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55000000000000004">
      <c r="A126" s="2">
        <v>44718</v>
      </c>
      <c r="B126">
        <v>315</v>
      </c>
      <c r="C126">
        <v>31</v>
      </c>
      <c r="D126">
        <v>302</v>
      </c>
      <c r="E126">
        <v>957</v>
      </c>
      <c r="F126">
        <v>0</v>
      </c>
      <c r="G126">
        <v>289428</v>
      </c>
      <c r="H126">
        <v>95852</v>
      </c>
      <c r="I126">
        <v>234495</v>
      </c>
      <c r="J126">
        <v>1799902</v>
      </c>
      <c r="K126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55000000000000004">
      <c r="A127" s="2">
        <v>44725</v>
      </c>
      <c r="B127">
        <v>268</v>
      </c>
      <c r="C127">
        <v>41</v>
      </c>
      <c r="D127">
        <v>278</v>
      </c>
      <c r="E127">
        <v>923</v>
      </c>
      <c r="F127">
        <v>0</v>
      </c>
      <c r="G127">
        <v>289079</v>
      </c>
      <c r="H127">
        <v>95803</v>
      </c>
      <c r="I127">
        <v>233470</v>
      </c>
      <c r="J127">
        <v>1799714</v>
      </c>
      <c r="K127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55000000000000004">
      <c r="A128" s="2">
        <v>44732</v>
      </c>
      <c r="B128">
        <v>283</v>
      </c>
      <c r="C128">
        <v>49</v>
      </c>
      <c r="D128">
        <v>261</v>
      </c>
      <c r="E128">
        <v>909</v>
      </c>
      <c r="F128">
        <v>0</v>
      </c>
      <c r="G128">
        <v>288783</v>
      </c>
      <c r="H128">
        <v>95739</v>
      </c>
      <c r="I128">
        <v>232645</v>
      </c>
      <c r="J128">
        <v>1799379</v>
      </c>
      <c r="K128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55000000000000004">
      <c r="A129" s="2">
        <v>44739</v>
      </c>
      <c r="B129">
        <v>306</v>
      </c>
      <c r="C129">
        <v>41</v>
      </c>
      <c r="D129">
        <v>272</v>
      </c>
      <c r="E129">
        <v>1026</v>
      </c>
      <c r="F129">
        <v>0</v>
      </c>
      <c r="G129">
        <v>288453</v>
      </c>
      <c r="H129">
        <v>95677</v>
      </c>
      <c r="I129">
        <v>231863</v>
      </c>
      <c r="J129">
        <v>1799043</v>
      </c>
      <c r="K129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55000000000000004">
      <c r="A130" s="2">
        <v>44746</v>
      </c>
      <c r="B130">
        <v>260</v>
      </c>
      <c r="C130">
        <v>29</v>
      </c>
      <c r="D130">
        <v>250</v>
      </c>
      <c r="E130">
        <v>897</v>
      </c>
      <c r="F130">
        <v>1</v>
      </c>
      <c r="G130">
        <v>288116</v>
      </c>
      <c r="H130">
        <v>95634</v>
      </c>
      <c r="I130">
        <v>230970</v>
      </c>
      <c r="J130">
        <v>1798663</v>
      </c>
      <c r="K130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55000000000000004">
      <c r="A131" s="2">
        <v>44753</v>
      </c>
      <c r="B131">
        <v>287</v>
      </c>
      <c r="C131">
        <v>40</v>
      </c>
      <c r="D131">
        <v>239</v>
      </c>
      <c r="E131">
        <v>912</v>
      </c>
      <c r="F131">
        <v>0</v>
      </c>
      <c r="G131">
        <v>287831</v>
      </c>
      <c r="H131">
        <v>95613</v>
      </c>
      <c r="I131">
        <v>230347</v>
      </c>
      <c r="J131">
        <v>1798145</v>
      </c>
      <c r="K131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55000000000000004">
      <c r="A132" s="2">
        <v>44760</v>
      </c>
      <c r="B132">
        <v>313</v>
      </c>
      <c r="C132">
        <v>43</v>
      </c>
      <c r="D132">
        <v>288</v>
      </c>
      <c r="E132">
        <v>1151</v>
      </c>
      <c r="F132">
        <v>0</v>
      </c>
      <c r="G132">
        <v>287480</v>
      </c>
      <c r="H132">
        <v>95589</v>
      </c>
      <c r="I132">
        <v>229088</v>
      </c>
      <c r="J132">
        <v>1798240</v>
      </c>
      <c r="K132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55000000000000004">
      <c r="A133" s="2">
        <v>44767</v>
      </c>
      <c r="B133">
        <v>326</v>
      </c>
      <c r="C133">
        <v>59</v>
      </c>
      <c r="D133">
        <v>247</v>
      </c>
      <c r="E133">
        <v>1013</v>
      </c>
      <c r="F133">
        <v>3</v>
      </c>
      <c r="G133">
        <v>287109</v>
      </c>
      <c r="H133">
        <v>95559</v>
      </c>
      <c r="I133">
        <v>227699</v>
      </c>
      <c r="J133">
        <v>1781933</v>
      </c>
      <c r="K133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55000000000000004">
      <c r="A134" s="2">
        <v>44774</v>
      </c>
      <c r="B134">
        <v>302</v>
      </c>
      <c r="C134">
        <v>36</v>
      </c>
      <c r="D134">
        <v>285</v>
      </c>
      <c r="E134">
        <v>1076</v>
      </c>
      <c r="F134">
        <v>7</v>
      </c>
      <c r="G134">
        <v>286696</v>
      </c>
      <c r="H134">
        <v>95558</v>
      </c>
      <c r="I134">
        <v>226193</v>
      </c>
      <c r="J134">
        <v>1759149</v>
      </c>
      <c r="K134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55000000000000004">
      <c r="A135" s="2">
        <v>44781</v>
      </c>
      <c r="B135">
        <v>312</v>
      </c>
      <c r="C135">
        <v>46</v>
      </c>
      <c r="D135">
        <v>266</v>
      </c>
      <c r="E135">
        <v>1020</v>
      </c>
      <c r="F135">
        <v>11</v>
      </c>
      <c r="G135">
        <v>286322</v>
      </c>
      <c r="H135">
        <v>95538</v>
      </c>
      <c r="I135">
        <v>224760</v>
      </c>
      <c r="J135">
        <v>1741346</v>
      </c>
      <c r="K13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55000000000000004">
      <c r="A136" s="2">
        <v>44788</v>
      </c>
      <c r="B136">
        <v>293</v>
      </c>
      <c r="C136">
        <v>44</v>
      </c>
      <c r="D136">
        <v>274</v>
      </c>
      <c r="E136">
        <v>1050</v>
      </c>
      <c r="F136">
        <v>24</v>
      </c>
      <c r="G136">
        <v>285933</v>
      </c>
      <c r="H136">
        <v>95511</v>
      </c>
      <c r="I136">
        <v>223447</v>
      </c>
      <c r="J136">
        <v>1723130</v>
      </c>
      <c r="K136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55000000000000004">
      <c r="A137" s="2">
        <v>44795</v>
      </c>
      <c r="B137">
        <v>303</v>
      </c>
      <c r="C137">
        <v>47</v>
      </c>
      <c r="D137">
        <v>255</v>
      </c>
      <c r="E137">
        <v>969</v>
      </c>
      <c r="F137">
        <v>28</v>
      </c>
      <c r="G137">
        <v>285549</v>
      </c>
      <c r="H137">
        <v>95467</v>
      </c>
      <c r="I137">
        <v>222154</v>
      </c>
      <c r="J137">
        <v>1702763</v>
      </c>
      <c r="K137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55000000000000004">
      <c r="A138" s="2">
        <v>44802</v>
      </c>
      <c r="B138">
        <v>260</v>
      </c>
      <c r="C138">
        <v>35</v>
      </c>
      <c r="D138">
        <v>245</v>
      </c>
      <c r="E138">
        <v>963</v>
      </c>
      <c r="F138">
        <v>43</v>
      </c>
      <c r="G138">
        <v>285163</v>
      </c>
      <c r="H138">
        <v>95442</v>
      </c>
      <c r="I138">
        <v>220870</v>
      </c>
      <c r="J138">
        <v>1682472</v>
      </c>
      <c r="K138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55000000000000004">
      <c r="A139" s="2">
        <v>44809</v>
      </c>
      <c r="B139">
        <v>346</v>
      </c>
      <c r="C139">
        <v>38</v>
      </c>
      <c r="D139">
        <v>260</v>
      </c>
      <c r="E139">
        <v>971</v>
      </c>
      <c r="F139">
        <v>53</v>
      </c>
      <c r="G139">
        <v>284827</v>
      </c>
      <c r="H139">
        <v>95421</v>
      </c>
      <c r="I139">
        <v>219653</v>
      </c>
      <c r="J139">
        <v>1663346</v>
      </c>
      <c r="K139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55000000000000004">
      <c r="A140" s="2">
        <v>44816</v>
      </c>
      <c r="B140">
        <v>286</v>
      </c>
      <c r="C140">
        <v>38</v>
      </c>
      <c r="D140">
        <v>262</v>
      </c>
      <c r="E140">
        <v>1035</v>
      </c>
      <c r="F140">
        <v>59</v>
      </c>
      <c r="G140">
        <v>284399</v>
      </c>
      <c r="H140">
        <v>95400</v>
      </c>
      <c r="I140">
        <v>218250</v>
      </c>
      <c r="J140">
        <v>1643280</v>
      </c>
      <c r="K140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55000000000000004">
      <c r="A141" s="2">
        <v>44823</v>
      </c>
      <c r="B141">
        <v>311</v>
      </c>
      <c r="C141">
        <v>48</v>
      </c>
      <c r="D141">
        <v>259</v>
      </c>
      <c r="E141">
        <v>1052</v>
      </c>
      <c r="F141">
        <v>97</v>
      </c>
      <c r="G141">
        <v>284022</v>
      </c>
      <c r="H141">
        <v>95374</v>
      </c>
      <c r="I141">
        <v>216817</v>
      </c>
      <c r="J141">
        <v>1620006</v>
      </c>
      <c r="K141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55000000000000004">
      <c r="A142" s="2">
        <v>44830</v>
      </c>
      <c r="B142">
        <v>349</v>
      </c>
      <c r="C142">
        <v>50</v>
      </c>
      <c r="D142">
        <v>283</v>
      </c>
      <c r="E142">
        <v>1011</v>
      </c>
      <c r="F142">
        <v>109</v>
      </c>
      <c r="G142">
        <v>283627</v>
      </c>
      <c r="H142">
        <v>95344</v>
      </c>
      <c r="I142">
        <v>215162</v>
      </c>
      <c r="J142">
        <v>1587674</v>
      </c>
      <c r="K142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55000000000000004">
      <c r="A143" s="2">
        <v>44837</v>
      </c>
      <c r="B143">
        <v>372</v>
      </c>
      <c r="C143">
        <v>48</v>
      </c>
      <c r="D143">
        <v>295</v>
      </c>
      <c r="E143">
        <v>1000</v>
      </c>
      <c r="F143">
        <v>133</v>
      </c>
      <c r="G143">
        <v>283217</v>
      </c>
      <c r="H143">
        <v>95304</v>
      </c>
      <c r="I143">
        <v>213764</v>
      </c>
      <c r="J143">
        <v>1560953</v>
      </c>
      <c r="K143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55000000000000004">
      <c r="A144" s="2">
        <v>44844</v>
      </c>
      <c r="B144">
        <v>357</v>
      </c>
      <c r="C144">
        <v>40</v>
      </c>
      <c r="D144">
        <v>240</v>
      </c>
      <c r="E144">
        <v>1009</v>
      </c>
      <c r="F144">
        <v>141</v>
      </c>
      <c r="G144">
        <v>282767</v>
      </c>
      <c r="H144">
        <v>95257</v>
      </c>
      <c r="I144">
        <v>211739</v>
      </c>
      <c r="J144">
        <v>1516954</v>
      </c>
      <c r="K144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55000000000000004">
      <c r="A145" s="2">
        <v>44851</v>
      </c>
      <c r="B145">
        <v>310</v>
      </c>
      <c r="C145">
        <v>49</v>
      </c>
      <c r="D145">
        <v>266</v>
      </c>
      <c r="E145">
        <v>1004</v>
      </c>
      <c r="F145">
        <v>154</v>
      </c>
      <c r="G145">
        <v>282311</v>
      </c>
      <c r="H145">
        <v>95250</v>
      </c>
      <c r="I145">
        <v>209494</v>
      </c>
      <c r="J145">
        <v>1467149</v>
      </c>
      <c r="K14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55000000000000004">
      <c r="A146" s="2">
        <v>44858</v>
      </c>
      <c r="B146">
        <v>316</v>
      </c>
      <c r="C146">
        <v>39</v>
      </c>
      <c r="D146">
        <v>239</v>
      </c>
      <c r="E146">
        <v>966</v>
      </c>
      <c r="F146">
        <v>183</v>
      </c>
      <c r="G146">
        <v>281936</v>
      </c>
      <c r="H146">
        <v>95208</v>
      </c>
      <c r="I146">
        <v>207318</v>
      </c>
      <c r="J146">
        <v>1416357</v>
      </c>
      <c r="K146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55000000000000004">
      <c r="A147" s="2">
        <v>44865</v>
      </c>
      <c r="B147">
        <v>294</v>
      </c>
      <c r="C147">
        <v>30</v>
      </c>
      <c r="D147">
        <v>230</v>
      </c>
      <c r="E147">
        <v>878</v>
      </c>
      <c r="F147">
        <v>187</v>
      </c>
      <c r="G147">
        <v>281581</v>
      </c>
      <c r="H147">
        <v>95162</v>
      </c>
      <c r="I147">
        <v>205776</v>
      </c>
      <c r="J147">
        <v>1381344</v>
      </c>
      <c r="K147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55000000000000004">
      <c r="A148" s="2">
        <v>44872</v>
      </c>
      <c r="B148">
        <v>323</v>
      </c>
      <c r="C148">
        <v>37</v>
      </c>
      <c r="D148">
        <v>234</v>
      </c>
      <c r="E148">
        <v>928</v>
      </c>
      <c r="F148">
        <v>215</v>
      </c>
      <c r="G148">
        <v>281238</v>
      </c>
      <c r="H148">
        <v>95122</v>
      </c>
      <c r="I148">
        <v>204218</v>
      </c>
      <c r="J148">
        <v>1341571</v>
      </c>
      <c r="K148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55000000000000004">
      <c r="A149" s="2">
        <v>44879</v>
      </c>
      <c r="B149">
        <v>281</v>
      </c>
      <c r="C149">
        <v>29</v>
      </c>
      <c r="D149">
        <v>244</v>
      </c>
      <c r="E149">
        <v>921</v>
      </c>
      <c r="F149">
        <v>236</v>
      </c>
      <c r="G149">
        <v>280884</v>
      </c>
      <c r="H149">
        <v>95055</v>
      </c>
      <c r="I149">
        <v>202918</v>
      </c>
      <c r="J149">
        <v>1309011</v>
      </c>
      <c r="K149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55000000000000004">
      <c r="A150" s="2">
        <v>44886</v>
      </c>
      <c r="B150">
        <v>290</v>
      </c>
      <c r="C150">
        <v>59</v>
      </c>
      <c r="D150">
        <v>267</v>
      </c>
      <c r="E150">
        <v>877</v>
      </c>
      <c r="F150">
        <v>248</v>
      </c>
      <c r="G150">
        <v>280568</v>
      </c>
      <c r="H150">
        <v>95022</v>
      </c>
      <c r="I150">
        <v>202033</v>
      </c>
      <c r="J150">
        <v>1289090</v>
      </c>
      <c r="K150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55000000000000004">
      <c r="A151" s="2">
        <v>44893</v>
      </c>
      <c r="B151">
        <v>312</v>
      </c>
      <c r="C151">
        <v>36</v>
      </c>
      <c r="D151">
        <v>267</v>
      </c>
      <c r="E151">
        <v>938</v>
      </c>
      <c r="F151">
        <v>309</v>
      </c>
      <c r="G151">
        <v>280278</v>
      </c>
      <c r="H151">
        <v>94963</v>
      </c>
      <c r="I151">
        <v>201766</v>
      </c>
      <c r="J151">
        <v>1288213</v>
      </c>
      <c r="K151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55000000000000004">
      <c r="A152" s="2">
        <v>44900</v>
      </c>
      <c r="B152">
        <v>340</v>
      </c>
      <c r="C152">
        <v>50</v>
      </c>
      <c r="D152">
        <v>255</v>
      </c>
      <c r="E152">
        <v>904</v>
      </c>
      <c r="F152">
        <v>297</v>
      </c>
      <c r="G152">
        <v>279966</v>
      </c>
      <c r="H152">
        <v>94927</v>
      </c>
      <c r="I152">
        <v>201499</v>
      </c>
      <c r="J152">
        <v>1287275</v>
      </c>
      <c r="K152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55000000000000004">
      <c r="A153" s="2">
        <v>44907</v>
      </c>
      <c r="B153">
        <v>353</v>
      </c>
      <c r="C153">
        <v>61</v>
      </c>
      <c r="D153">
        <v>291</v>
      </c>
      <c r="E153">
        <v>1063</v>
      </c>
      <c r="F153">
        <v>349</v>
      </c>
      <c r="G153">
        <v>279626</v>
      </c>
      <c r="H153">
        <v>94877</v>
      </c>
      <c r="I153">
        <v>201244</v>
      </c>
      <c r="J153">
        <v>1286371</v>
      </c>
      <c r="K153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55000000000000004">
      <c r="A154" s="2">
        <v>44914</v>
      </c>
      <c r="B154">
        <v>377</v>
      </c>
      <c r="C154">
        <v>55</v>
      </c>
      <c r="D154">
        <v>325</v>
      </c>
      <c r="E154">
        <v>1146</v>
      </c>
      <c r="F154">
        <v>407</v>
      </c>
      <c r="G154">
        <v>279273</v>
      </c>
      <c r="H154">
        <v>94816</v>
      </c>
      <c r="I154">
        <v>200953</v>
      </c>
      <c r="J154">
        <v>1285308</v>
      </c>
      <c r="K154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55000000000000004">
      <c r="A155" s="2">
        <v>44921</v>
      </c>
      <c r="B155">
        <v>407</v>
      </c>
      <c r="C155">
        <v>70</v>
      </c>
      <c r="D155">
        <v>374</v>
      </c>
      <c r="E155">
        <v>1143</v>
      </c>
      <c r="F155">
        <v>414</v>
      </c>
      <c r="G155">
        <v>278896</v>
      </c>
      <c r="H155">
        <v>94761</v>
      </c>
      <c r="I155">
        <v>200628</v>
      </c>
      <c r="J155">
        <v>1284162</v>
      </c>
      <c r="K15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55000000000000004">
      <c r="A156" s="2">
        <v>44928</v>
      </c>
      <c r="B156">
        <v>367</v>
      </c>
      <c r="C156">
        <v>64</v>
      </c>
      <c r="D156">
        <v>324</v>
      </c>
      <c r="E156">
        <v>1116</v>
      </c>
      <c r="F156">
        <v>379</v>
      </c>
      <c r="G156">
        <v>278489</v>
      </c>
      <c r="H156">
        <v>94691</v>
      </c>
      <c r="I156">
        <v>200254</v>
      </c>
      <c r="J156">
        <v>1283019</v>
      </c>
      <c r="K156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55000000000000004">
      <c r="A157" s="2">
        <v>44935</v>
      </c>
      <c r="B157">
        <v>333</v>
      </c>
      <c r="C157">
        <v>48</v>
      </c>
      <c r="D157">
        <v>273</v>
      </c>
      <c r="E157">
        <v>1005</v>
      </c>
      <c r="F157">
        <v>345</v>
      </c>
      <c r="G157">
        <v>278122</v>
      </c>
      <c r="H157">
        <v>94627</v>
      </c>
      <c r="I157">
        <v>199930</v>
      </c>
      <c r="J157">
        <v>1281903</v>
      </c>
      <c r="K157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55000000000000004">
      <c r="A158" s="2">
        <v>44942</v>
      </c>
      <c r="B158">
        <v>323</v>
      </c>
      <c r="C158">
        <v>55</v>
      </c>
      <c r="D158">
        <v>265</v>
      </c>
      <c r="E158">
        <v>1011</v>
      </c>
      <c r="F158">
        <v>313</v>
      </c>
      <c r="G158">
        <v>277789</v>
      </c>
      <c r="H158">
        <v>94579</v>
      </c>
      <c r="I158">
        <v>199657</v>
      </c>
      <c r="J158">
        <v>1280898</v>
      </c>
      <c r="K158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55000000000000004">
      <c r="A159" s="2">
        <v>44949</v>
      </c>
      <c r="B159">
        <v>267</v>
      </c>
      <c r="C159">
        <v>33</v>
      </c>
      <c r="D159">
        <v>238</v>
      </c>
      <c r="E159">
        <v>930</v>
      </c>
      <c r="F159">
        <v>301</v>
      </c>
      <c r="G159">
        <v>277466</v>
      </c>
      <c r="H159">
        <v>94524</v>
      </c>
      <c r="I159">
        <v>199392</v>
      </c>
      <c r="J159">
        <v>1279887</v>
      </c>
      <c r="K159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55000000000000004">
      <c r="A160" s="2">
        <v>44956</v>
      </c>
      <c r="B160">
        <v>292</v>
      </c>
      <c r="C160">
        <v>42</v>
      </c>
      <c r="D160">
        <v>244</v>
      </c>
      <c r="E160">
        <v>864</v>
      </c>
      <c r="F160">
        <v>347</v>
      </c>
      <c r="G160">
        <v>277199</v>
      </c>
      <c r="H160">
        <v>94491</v>
      </c>
      <c r="I160">
        <v>199154</v>
      </c>
      <c r="J160">
        <v>1278957</v>
      </c>
      <c r="K160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55000000000000004">
      <c r="A161" s="2">
        <v>44963</v>
      </c>
      <c r="B161">
        <v>265</v>
      </c>
      <c r="C161">
        <v>46</v>
      </c>
      <c r="D161">
        <v>219</v>
      </c>
      <c r="E161">
        <v>846</v>
      </c>
      <c r="F161">
        <v>326</v>
      </c>
      <c r="G161">
        <v>276907</v>
      </c>
      <c r="H161">
        <v>94449</v>
      </c>
      <c r="I161">
        <v>198910</v>
      </c>
      <c r="J161">
        <v>1278093</v>
      </c>
      <c r="K161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55000000000000004">
      <c r="A162" s="2">
        <v>44970</v>
      </c>
      <c r="B162">
        <v>293</v>
      </c>
      <c r="C162">
        <v>39</v>
      </c>
      <c r="D162">
        <v>215</v>
      </c>
      <c r="E162">
        <v>906</v>
      </c>
      <c r="F162">
        <v>340</v>
      </c>
      <c r="G162">
        <v>276642</v>
      </c>
      <c r="H162">
        <v>94403</v>
      </c>
      <c r="I162">
        <v>198691</v>
      </c>
      <c r="J162">
        <v>1277247</v>
      </c>
      <c r="K162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55000000000000004">
      <c r="A163" s="2">
        <v>44977</v>
      </c>
      <c r="B163">
        <v>275</v>
      </c>
      <c r="C163">
        <v>38</v>
      </c>
      <c r="D163">
        <v>209</v>
      </c>
      <c r="E163">
        <v>872</v>
      </c>
      <c r="F163">
        <v>342</v>
      </c>
      <c r="G163">
        <v>276349</v>
      </c>
      <c r="H163">
        <v>94364</v>
      </c>
      <c r="I163">
        <v>198476</v>
      </c>
      <c r="J163">
        <v>1276341</v>
      </c>
      <c r="K163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55000000000000004">
      <c r="A164" s="2">
        <v>44984</v>
      </c>
      <c r="B164">
        <v>282</v>
      </c>
      <c r="C164">
        <v>39</v>
      </c>
      <c r="D164">
        <v>236</v>
      </c>
      <c r="E164">
        <v>842</v>
      </c>
      <c r="F164">
        <v>356</v>
      </c>
      <c r="G164">
        <v>276074</v>
      </c>
      <c r="H164">
        <v>94326</v>
      </c>
      <c r="I164">
        <v>198267</v>
      </c>
      <c r="J164">
        <v>1275469</v>
      </c>
      <c r="K164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55000000000000004">
      <c r="A165" s="2">
        <v>44991</v>
      </c>
      <c r="B165">
        <v>273</v>
      </c>
      <c r="C165">
        <v>52</v>
      </c>
      <c r="D165">
        <v>218</v>
      </c>
      <c r="E165">
        <v>918</v>
      </c>
      <c r="F165">
        <v>326</v>
      </c>
      <c r="G165">
        <v>275792</v>
      </c>
      <c r="H165">
        <v>94287</v>
      </c>
      <c r="I165">
        <v>198031</v>
      </c>
      <c r="J165">
        <v>1274627</v>
      </c>
      <c r="K16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55000000000000004">
      <c r="A166" s="2">
        <v>44998</v>
      </c>
      <c r="B166">
        <v>288</v>
      </c>
      <c r="C166">
        <v>37</v>
      </c>
      <c r="D166">
        <v>207</v>
      </c>
      <c r="E166">
        <v>860</v>
      </c>
      <c r="F166">
        <v>312</v>
      </c>
      <c r="G166">
        <v>275519</v>
      </c>
      <c r="H166">
        <v>94235</v>
      </c>
      <c r="I166">
        <v>197813</v>
      </c>
      <c r="J166">
        <v>1273709</v>
      </c>
      <c r="K166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55000000000000004">
      <c r="A167" s="2">
        <v>45005</v>
      </c>
      <c r="B167">
        <v>257</v>
      </c>
      <c r="C167">
        <v>28</v>
      </c>
      <c r="D167">
        <v>232</v>
      </c>
      <c r="E167">
        <v>854</v>
      </c>
      <c r="F167">
        <v>304</v>
      </c>
      <c r="G167">
        <v>275231</v>
      </c>
      <c r="H167">
        <v>94198</v>
      </c>
      <c r="I167">
        <v>197606</v>
      </c>
      <c r="J167">
        <v>1272849</v>
      </c>
      <c r="K167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55000000000000004">
      <c r="A168" s="2">
        <v>45012</v>
      </c>
      <c r="B168">
        <v>283</v>
      </c>
      <c r="C168">
        <v>38</v>
      </c>
      <c r="D168">
        <v>209</v>
      </c>
      <c r="E168">
        <v>815</v>
      </c>
      <c r="F168">
        <v>327</v>
      </c>
      <c r="G168">
        <v>274974</v>
      </c>
      <c r="H168">
        <v>94170</v>
      </c>
      <c r="I168">
        <v>197374</v>
      </c>
      <c r="J168">
        <v>1271995</v>
      </c>
      <c r="K168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55000000000000004">
      <c r="A169" s="2">
        <v>45019</v>
      </c>
      <c r="B169">
        <v>271</v>
      </c>
      <c r="C169">
        <v>27</v>
      </c>
      <c r="D169">
        <v>215</v>
      </c>
      <c r="E169">
        <v>788</v>
      </c>
      <c r="F169">
        <v>316</v>
      </c>
      <c r="G169">
        <v>274691</v>
      </c>
      <c r="H169">
        <v>94132</v>
      </c>
      <c r="I169">
        <v>197165</v>
      </c>
      <c r="J169">
        <v>1271180</v>
      </c>
      <c r="K169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55000000000000004">
      <c r="A170" s="2">
        <v>45026</v>
      </c>
      <c r="B170">
        <v>239</v>
      </c>
      <c r="C170">
        <v>37</v>
      </c>
      <c r="D170">
        <v>216</v>
      </c>
      <c r="E170">
        <v>869</v>
      </c>
      <c r="F170">
        <v>321</v>
      </c>
      <c r="G170">
        <v>274420</v>
      </c>
      <c r="H170">
        <v>94105</v>
      </c>
      <c r="I170">
        <v>196950</v>
      </c>
      <c r="J170">
        <v>1270392</v>
      </c>
      <c r="K170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55000000000000004">
      <c r="A171" s="2">
        <v>45033</v>
      </c>
      <c r="B171">
        <v>238</v>
      </c>
      <c r="C171">
        <v>31</v>
      </c>
      <c r="D171">
        <v>218</v>
      </c>
      <c r="E171">
        <v>810</v>
      </c>
      <c r="F171">
        <v>342</v>
      </c>
      <c r="G171">
        <v>274181</v>
      </c>
      <c r="H171">
        <v>94068</v>
      </c>
      <c r="I171">
        <v>196734</v>
      </c>
      <c r="J171">
        <v>1269523</v>
      </c>
      <c r="K171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55000000000000004">
      <c r="A172" s="2">
        <v>45040</v>
      </c>
      <c r="B172">
        <v>238</v>
      </c>
      <c r="C172">
        <v>36</v>
      </c>
      <c r="D172">
        <v>200</v>
      </c>
      <c r="E172">
        <v>797</v>
      </c>
      <c r="F172">
        <v>309</v>
      </c>
      <c r="G172">
        <v>273943</v>
      </c>
      <c r="H172">
        <v>94037</v>
      </c>
      <c r="I172">
        <v>196516</v>
      </c>
      <c r="J172">
        <v>1268713</v>
      </c>
      <c r="K172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55000000000000004">
      <c r="A173" s="2">
        <v>45047</v>
      </c>
      <c r="B173">
        <v>247</v>
      </c>
      <c r="C173">
        <v>35</v>
      </c>
      <c r="D173">
        <v>201</v>
      </c>
      <c r="E173">
        <v>790</v>
      </c>
      <c r="F173">
        <v>299</v>
      </c>
      <c r="G173">
        <v>273705</v>
      </c>
      <c r="H173">
        <v>94001</v>
      </c>
      <c r="I173">
        <v>196316</v>
      </c>
      <c r="J173">
        <v>1267916</v>
      </c>
      <c r="K173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55000000000000004">
      <c r="A174" s="2">
        <v>45054</v>
      </c>
      <c r="B174">
        <v>209</v>
      </c>
      <c r="C174">
        <v>27</v>
      </c>
      <c r="D174">
        <v>200</v>
      </c>
      <c r="E174">
        <v>803</v>
      </c>
      <c r="F174">
        <v>282</v>
      </c>
      <c r="G174">
        <v>273458</v>
      </c>
      <c r="H174">
        <v>93966</v>
      </c>
      <c r="I174">
        <v>196115</v>
      </c>
      <c r="J174">
        <v>1267126</v>
      </c>
      <c r="K174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55000000000000004">
      <c r="A175" s="2">
        <v>45061</v>
      </c>
      <c r="B175">
        <v>236</v>
      </c>
      <c r="C175">
        <v>33</v>
      </c>
      <c r="D175">
        <v>196</v>
      </c>
      <c r="E175">
        <v>762</v>
      </c>
      <c r="F175">
        <v>302</v>
      </c>
      <c r="G175">
        <v>273249</v>
      </c>
      <c r="H175">
        <v>93939</v>
      </c>
      <c r="I175">
        <v>195915</v>
      </c>
      <c r="J175">
        <v>1266323</v>
      </c>
      <c r="K17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55000000000000004">
      <c r="A176" s="2">
        <v>45068</v>
      </c>
      <c r="B176">
        <v>226</v>
      </c>
      <c r="C176">
        <v>40</v>
      </c>
      <c r="D176">
        <v>193</v>
      </c>
      <c r="E176">
        <v>759</v>
      </c>
      <c r="F176">
        <v>277</v>
      </c>
      <c r="G176">
        <v>273013</v>
      </c>
      <c r="H176">
        <v>93906</v>
      </c>
      <c r="I176">
        <v>195719</v>
      </c>
      <c r="J176">
        <v>1265561</v>
      </c>
      <c r="K176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55000000000000004">
      <c r="A177" s="2">
        <v>45075</v>
      </c>
      <c r="B177">
        <v>212</v>
      </c>
      <c r="C177">
        <v>24</v>
      </c>
      <c r="D177">
        <v>208</v>
      </c>
      <c r="E177">
        <v>715</v>
      </c>
      <c r="F177">
        <v>327</v>
      </c>
      <c r="G177">
        <v>272787</v>
      </c>
      <c r="H177">
        <v>93866</v>
      </c>
      <c r="I177">
        <v>195526</v>
      </c>
      <c r="J177">
        <v>1264802</v>
      </c>
      <c r="K177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55000000000000004">
      <c r="A178" s="2">
        <v>45082</v>
      </c>
      <c r="B178">
        <v>237</v>
      </c>
      <c r="C178">
        <v>23</v>
      </c>
      <c r="D178">
        <v>176</v>
      </c>
      <c r="E178">
        <v>748</v>
      </c>
      <c r="F178">
        <v>286</v>
      </c>
      <c r="G178">
        <v>272575</v>
      </c>
      <c r="H178">
        <v>93842</v>
      </c>
      <c r="I178">
        <v>195318</v>
      </c>
      <c r="J178">
        <v>1264087</v>
      </c>
      <c r="K178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55000000000000004">
      <c r="A179" s="2">
        <v>45089</v>
      </c>
      <c r="B179">
        <v>209</v>
      </c>
      <c r="C179">
        <v>26</v>
      </c>
      <c r="D179">
        <v>213</v>
      </c>
      <c r="E179">
        <v>754</v>
      </c>
      <c r="F179">
        <v>269</v>
      </c>
      <c r="G179">
        <v>272338</v>
      </c>
      <c r="H179">
        <v>93819</v>
      </c>
      <c r="I179">
        <v>195142</v>
      </c>
      <c r="J179">
        <v>1263339</v>
      </c>
      <c r="K179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55000000000000004">
      <c r="A180" s="2">
        <v>45096</v>
      </c>
      <c r="B180">
        <v>235</v>
      </c>
      <c r="C180">
        <v>35</v>
      </c>
      <c r="D180">
        <v>198</v>
      </c>
      <c r="E180">
        <v>789</v>
      </c>
      <c r="F180">
        <v>325</v>
      </c>
      <c r="G180">
        <v>272129</v>
      </c>
      <c r="H180">
        <v>93793</v>
      </c>
      <c r="I180">
        <v>194929</v>
      </c>
      <c r="J180">
        <v>1262585</v>
      </c>
      <c r="K180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55000000000000004">
      <c r="A181" s="2">
        <v>45103</v>
      </c>
      <c r="B181">
        <v>219</v>
      </c>
      <c r="C181">
        <v>25</v>
      </c>
      <c r="D181">
        <v>206</v>
      </c>
      <c r="E181">
        <v>656</v>
      </c>
      <c r="F181">
        <v>312</v>
      </c>
      <c r="G181">
        <v>271894</v>
      </c>
      <c r="H181">
        <v>93758</v>
      </c>
      <c r="I181">
        <v>194731</v>
      </c>
      <c r="J181">
        <v>1261796</v>
      </c>
      <c r="K181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55000000000000004">
      <c r="A182" s="2">
        <v>45110</v>
      </c>
      <c r="B182">
        <v>224</v>
      </c>
      <c r="C182">
        <v>25</v>
      </c>
      <c r="D182">
        <v>199</v>
      </c>
      <c r="E182">
        <v>718</v>
      </c>
      <c r="F182">
        <v>293</v>
      </c>
      <c r="G182">
        <v>271675</v>
      </c>
      <c r="H182">
        <v>93733</v>
      </c>
      <c r="I182">
        <v>194525</v>
      </c>
      <c r="J182">
        <v>1261140</v>
      </c>
      <c r="K182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55000000000000004">
      <c r="A183" s="2">
        <v>45117</v>
      </c>
      <c r="B183">
        <v>231</v>
      </c>
      <c r="C183">
        <v>33</v>
      </c>
      <c r="D183">
        <v>197</v>
      </c>
      <c r="E183">
        <v>785</v>
      </c>
      <c r="F183">
        <v>323</v>
      </c>
      <c r="G183">
        <v>271451</v>
      </c>
      <c r="H183">
        <v>93708</v>
      </c>
      <c r="I183">
        <v>194326</v>
      </c>
      <c r="J183">
        <v>1260422</v>
      </c>
      <c r="K183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55000000000000004">
      <c r="A184" s="2">
        <v>45124</v>
      </c>
      <c r="B184">
        <v>211</v>
      </c>
      <c r="C184">
        <v>29</v>
      </c>
      <c r="D184">
        <v>206</v>
      </c>
      <c r="E184">
        <v>688</v>
      </c>
      <c r="F184">
        <v>346</v>
      </c>
      <c r="G184">
        <v>271220</v>
      </c>
      <c r="H184">
        <v>93675</v>
      </c>
      <c r="I184">
        <v>194129</v>
      </c>
      <c r="J184">
        <v>1259637</v>
      </c>
      <c r="K184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55000000000000004">
      <c r="A185" s="2">
        <v>45131</v>
      </c>
      <c r="B185">
        <v>202</v>
      </c>
      <c r="C185">
        <v>35</v>
      </c>
      <c r="D185">
        <v>200</v>
      </c>
      <c r="E185">
        <v>669</v>
      </c>
      <c r="F185">
        <v>304</v>
      </c>
      <c r="G185">
        <v>271009</v>
      </c>
      <c r="H185">
        <v>93646</v>
      </c>
      <c r="I185">
        <v>193923</v>
      </c>
      <c r="J185">
        <v>1258949</v>
      </c>
      <c r="K18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55000000000000004">
      <c r="A186" s="2">
        <v>45138</v>
      </c>
      <c r="B186">
        <v>198</v>
      </c>
      <c r="C186">
        <v>26</v>
      </c>
      <c r="D186">
        <v>191</v>
      </c>
      <c r="E186">
        <v>707</v>
      </c>
      <c r="F186">
        <v>300</v>
      </c>
      <c r="G186">
        <v>270807</v>
      </c>
      <c r="H186">
        <v>93611</v>
      </c>
      <c r="I186">
        <v>193723</v>
      </c>
      <c r="J186">
        <v>1258280</v>
      </c>
      <c r="K186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55000000000000004">
      <c r="A187" s="2">
        <v>45145</v>
      </c>
      <c r="B187">
        <v>239</v>
      </c>
      <c r="C187">
        <v>34</v>
      </c>
      <c r="D187">
        <v>191</v>
      </c>
      <c r="E187">
        <v>754</v>
      </c>
      <c r="F187">
        <v>286</v>
      </c>
      <c r="G187">
        <v>270609</v>
      </c>
      <c r="H187">
        <v>93585</v>
      </c>
      <c r="I187">
        <v>193532</v>
      </c>
      <c r="J187">
        <v>1257573</v>
      </c>
      <c r="K187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55000000000000004">
      <c r="A188" s="2">
        <v>45152</v>
      </c>
      <c r="B188">
        <v>275</v>
      </c>
      <c r="C188">
        <v>33</v>
      </c>
      <c r="D188">
        <v>203</v>
      </c>
      <c r="E188">
        <v>756</v>
      </c>
      <c r="F188">
        <v>348</v>
      </c>
      <c r="G188">
        <v>270370</v>
      </c>
      <c r="H188">
        <v>93551</v>
      </c>
      <c r="I188">
        <v>193341</v>
      </c>
      <c r="J188">
        <v>1256819</v>
      </c>
      <c r="K188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55000000000000004">
      <c r="A189" s="2">
        <v>45159</v>
      </c>
      <c r="B189">
        <v>242</v>
      </c>
      <c r="C189">
        <v>35</v>
      </c>
      <c r="D189">
        <v>199</v>
      </c>
      <c r="E189">
        <v>833</v>
      </c>
      <c r="F189">
        <v>354</v>
      </c>
      <c r="G189">
        <v>270095</v>
      </c>
      <c r="H189">
        <v>93518</v>
      </c>
      <c r="I189">
        <v>193138</v>
      </c>
      <c r="J189">
        <v>1256063</v>
      </c>
      <c r="K189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55000000000000004">
      <c r="A190" s="2">
        <v>45166</v>
      </c>
      <c r="B190">
        <v>189</v>
      </c>
      <c r="C190">
        <v>30</v>
      </c>
      <c r="D190">
        <v>171</v>
      </c>
      <c r="E190">
        <v>743</v>
      </c>
      <c r="F190">
        <v>313</v>
      </c>
      <c r="G190">
        <v>269853</v>
      </c>
      <c r="H190">
        <v>93483</v>
      </c>
      <c r="I190">
        <v>192939</v>
      </c>
      <c r="J190">
        <v>1255230</v>
      </c>
      <c r="K190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55000000000000004">
      <c r="A191" s="2">
        <v>45173</v>
      </c>
      <c r="B191">
        <v>205</v>
      </c>
      <c r="C191">
        <v>30</v>
      </c>
      <c r="D191">
        <v>175</v>
      </c>
      <c r="E191">
        <v>717</v>
      </c>
      <c r="F191">
        <v>311</v>
      </c>
      <c r="G191">
        <v>269664</v>
      </c>
      <c r="H191">
        <v>93453</v>
      </c>
      <c r="I191">
        <v>192768</v>
      </c>
      <c r="J191">
        <v>1254487</v>
      </c>
      <c r="K191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55000000000000004">
      <c r="A192" s="2">
        <v>45180</v>
      </c>
      <c r="B192">
        <v>215</v>
      </c>
      <c r="C192">
        <v>38</v>
      </c>
      <c r="D192">
        <v>201</v>
      </c>
      <c r="E192">
        <v>694</v>
      </c>
      <c r="F192">
        <v>332</v>
      </c>
      <c r="G192">
        <v>269459</v>
      </c>
      <c r="H192">
        <v>93423</v>
      </c>
      <c r="I192">
        <v>192593</v>
      </c>
      <c r="J192">
        <v>1253770</v>
      </c>
      <c r="K192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55000000000000004">
      <c r="A193" s="2">
        <v>45187</v>
      </c>
      <c r="B193">
        <v>235</v>
      </c>
      <c r="C193">
        <v>34</v>
      </c>
      <c r="D193">
        <v>202</v>
      </c>
      <c r="E193">
        <v>773</v>
      </c>
      <c r="F193">
        <v>297</v>
      </c>
      <c r="G193">
        <v>269244</v>
      </c>
      <c r="H193">
        <v>93385</v>
      </c>
      <c r="I193">
        <v>192392</v>
      </c>
      <c r="J193">
        <v>1253076</v>
      </c>
      <c r="K193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55000000000000004">
      <c r="A194" s="2">
        <v>45194</v>
      </c>
      <c r="B194">
        <v>237</v>
      </c>
      <c r="C194">
        <v>27</v>
      </c>
      <c r="D194">
        <v>168</v>
      </c>
      <c r="E194">
        <v>745</v>
      </c>
      <c r="F194">
        <v>301</v>
      </c>
      <c r="G194">
        <v>269009</v>
      </c>
      <c r="H194">
        <v>93351</v>
      </c>
      <c r="I194">
        <v>192190</v>
      </c>
      <c r="J194">
        <v>1252303</v>
      </c>
      <c r="K194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55000000000000004">
      <c r="A195" s="2">
        <v>45201</v>
      </c>
      <c r="B195">
        <v>252</v>
      </c>
      <c r="C195">
        <v>29</v>
      </c>
      <c r="D195">
        <v>205</v>
      </c>
      <c r="E195">
        <v>736</v>
      </c>
      <c r="F195">
        <v>325</v>
      </c>
      <c r="G195">
        <v>268772</v>
      </c>
      <c r="H195">
        <v>93324</v>
      </c>
      <c r="I195">
        <v>192022</v>
      </c>
      <c r="J195">
        <v>1251558</v>
      </c>
      <c r="K19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55000000000000004">
      <c r="A196" s="2">
        <v>45208</v>
      </c>
      <c r="B196">
        <v>241</v>
      </c>
      <c r="C196">
        <v>40</v>
      </c>
      <c r="D196">
        <v>230</v>
      </c>
      <c r="E196">
        <v>883</v>
      </c>
      <c r="F196">
        <v>350</v>
      </c>
      <c r="G196">
        <v>268520</v>
      </c>
      <c r="H196">
        <v>93295</v>
      </c>
      <c r="I196">
        <v>191817</v>
      </c>
      <c r="J196">
        <v>1250822</v>
      </c>
      <c r="K196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55000000000000004">
      <c r="A197" s="2">
        <v>45215</v>
      </c>
      <c r="B197">
        <v>267</v>
      </c>
      <c r="C197">
        <v>34</v>
      </c>
      <c r="D197">
        <v>218</v>
      </c>
      <c r="E197">
        <v>834</v>
      </c>
      <c r="F197">
        <v>348</v>
      </c>
      <c r="G197">
        <v>268279</v>
      </c>
      <c r="H197">
        <v>93255</v>
      </c>
      <c r="I197">
        <v>191587</v>
      </c>
      <c r="J197">
        <v>1249939</v>
      </c>
      <c r="K197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55000000000000004">
      <c r="A198" s="2">
        <v>45222</v>
      </c>
      <c r="B198">
        <v>236</v>
      </c>
      <c r="C198">
        <v>40</v>
      </c>
      <c r="D198">
        <v>213</v>
      </c>
      <c r="E198">
        <v>818</v>
      </c>
      <c r="F198">
        <v>388</v>
      </c>
      <c r="G198">
        <v>268012</v>
      </c>
      <c r="H198">
        <v>93221</v>
      </c>
      <c r="I198">
        <v>191369</v>
      </c>
      <c r="J198">
        <v>1249105</v>
      </c>
      <c r="K198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55000000000000004">
      <c r="A199" s="2">
        <v>45229</v>
      </c>
      <c r="B199">
        <v>241</v>
      </c>
      <c r="C199">
        <v>41</v>
      </c>
      <c r="D199">
        <v>213</v>
      </c>
      <c r="E199">
        <v>805</v>
      </c>
      <c r="F199">
        <v>331</v>
      </c>
      <c r="G199">
        <v>267776</v>
      </c>
      <c r="H199">
        <v>93181</v>
      </c>
      <c r="I199">
        <v>191156</v>
      </c>
      <c r="J199">
        <v>1248287</v>
      </c>
      <c r="K199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55000000000000004">
      <c r="A200" s="2">
        <v>45236</v>
      </c>
      <c r="B200">
        <v>263</v>
      </c>
      <c r="C200">
        <v>34</v>
      </c>
      <c r="D200">
        <v>199</v>
      </c>
      <c r="E200">
        <v>826</v>
      </c>
      <c r="F200">
        <v>337</v>
      </c>
      <c r="G200">
        <v>267535</v>
      </c>
      <c r="H200">
        <v>93140</v>
      </c>
      <c r="I200">
        <v>190943</v>
      </c>
      <c r="J200">
        <v>1247482</v>
      </c>
      <c r="K200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55000000000000004">
      <c r="A201" s="2">
        <v>45243</v>
      </c>
      <c r="B201">
        <v>273</v>
      </c>
      <c r="C201">
        <v>26</v>
      </c>
      <c r="D201">
        <v>228</v>
      </c>
      <c r="E201">
        <v>837</v>
      </c>
      <c r="F201">
        <v>386</v>
      </c>
      <c r="G201">
        <v>267272</v>
      </c>
      <c r="H201">
        <v>93106</v>
      </c>
      <c r="I201">
        <v>190744</v>
      </c>
      <c r="J201">
        <v>1246656</v>
      </c>
      <c r="K201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55000000000000004">
      <c r="A202" s="2">
        <v>45250</v>
      </c>
      <c r="B202">
        <v>251</v>
      </c>
      <c r="C202">
        <v>40</v>
      </c>
      <c r="D202">
        <v>225</v>
      </c>
      <c r="E202">
        <v>899</v>
      </c>
      <c r="F202">
        <v>354</v>
      </c>
      <c r="G202">
        <v>266999</v>
      </c>
      <c r="H202">
        <v>93080</v>
      </c>
      <c r="I202">
        <v>190516</v>
      </c>
      <c r="J202">
        <v>1245819</v>
      </c>
      <c r="K202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55000000000000004">
      <c r="A203" s="2">
        <v>45257</v>
      </c>
      <c r="B203">
        <v>287</v>
      </c>
      <c r="C203">
        <v>38</v>
      </c>
      <c r="D203">
        <v>214</v>
      </c>
      <c r="E203">
        <v>885</v>
      </c>
      <c r="F203">
        <v>398</v>
      </c>
      <c r="G203">
        <v>266748</v>
      </c>
      <c r="H203">
        <v>93040</v>
      </c>
      <c r="I203">
        <v>190291</v>
      </c>
      <c r="J203">
        <v>1244920</v>
      </c>
      <c r="K203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55000000000000004">
      <c r="A204" s="2">
        <v>45264</v>
      </c>
      <c r="B204">
        <v>314</v>
      </c>
      <c r="C204">
        <v>32</v>
      </c>
      <c r="D204">
        <v>229</v>
      </c>
      <c r="E204">
        <v>898</v>
      </c>
      <c r="F204">
        <v>396</v>
      </c>
      <c r="G204">
        <v>266461</v>
      </c>
      <c r="H204">
        <v>93002</v>
      </c>
      <c r="I204">
        <v>190077</v>
      </c>
      <c r="J204">
        <v>1244035</v>
      </c>
      <c r="K204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55000000000000004">
      <c r="A205" s="2">
        <v>45271</v>
      </c>
      <c r="B205">
        <v>274</v>
      </c>
      <c r="C205">
        <v>48</v>
      </c>
      <c r="D205">
        <v>244</v>
      </c>
      <c r="E205">
        <v>913</v>
      </c>
      <c r="F205">
        <v>418</v>
      </c>
      <c r="G205">
        <v>266147</v>
      </c>
      <c r="H205">
        <v>92970</v>
      </c>
      <c r="I205">
        <v>189848</v>
      </c>
      <c r="J205">
        <v>1243137</v>
      </c>
      <c r="K20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55000000000000004">
      <c r="A206" s="2">
        <v>45278</v>
      </c>
      <c r="B206">
        <v>318</v>
      </c>
      <c r="C206">
        <v>37</v>
      </c>
      <c r="D206">
        <v>234</v>
      </c>
      <c r="E206">
        <v>925</v>
      </c>
      <c r="F206">
        <v>392</v>
      </c>
      <c r="G206">
        <v>265873</v>
      </c>
      <c r="H206">
        <v>92922</v>
      </c>
      <c r="I206">
        <v>189604</v>
      </c>
      <c r="J206">
        <v>1242224</v>
      </c>
      <c r="K206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55000000000000004">
      <c r="A207" s="2">
        <v>45285</v>
      </c>
      <c r="B207">
        <v>319</v>
      </c>
      <c r="C207">
        <v>30</v>
      </c>
      <c r="D207">
        <v>255</v>
      </c>
      <c r="E207">
        <v>939</v>
      </c>
      <c r="F207">
        <v>410</v>
      </c>
      <c r="G207">
        <v>265555</v>
      </c>
      <c r="H207">
        <v>92885</v>
      </c>
      <c r="I207">
        <v>189370</v>
      </c>
      <c r="J207">
        <v>1241299</v>
      </c>
      <c r="K207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55000000000000004">
      <c r="A208" s="2">
        <v>45292</v>
      </c>
      <c r="B208">
        <v>314</v>
      </c>
      <c r="C208">
        <v>33</v>
      </c>
      <c r="D208">
        <v>203</v>
      </c>
      <c r="E208">
        <v>871</v>
      </c>
      <c r="F208">
        <v>358</v>
      </c>
      <c r="G208">
        <v>265236</v>
      </c>
      <c r="H208">
        <v>92855</v>
      </c>
      <c r="I208">
        <v>189115</v>
      </c>
      <c r="J208">
        <v>1240360</v>
      </c>
      <c r="K208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55000000000000004">
      <c r="A209" s="2">
        <v>45299</v>
      </c>
      <c r="B209">
        <v>248</v>
      </c>
      <c r="C209">
        <v>30</v>
      </c>
      <c r="D209">
        <v>214</v>
      </c>
      <c r="E209">
        <v>826</v>
      </c>
      <c r="F209">
        <v>359</v>
      </c>
      <c r="G209">
        <v>264922</v>
      </c>
      <c r="H209">
        <v>92822</v>
      </c>
      <c r="I209">
        <v>188912</v>
      </c>
      <c r="J209">
        <v>1239489</v>
      </c>
      <c r="K209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55000000000000004">
      <c r="A210" s="2">
        <v>45306</v>
      </c>
      <c r="B210">
        <v>268</v>
      </c>
      <c r="C210">
        <v>36</v>
      </c>
      <c r="D210">
        <v>227</v>
      </c>
      <c r="E210">
        <v>865</v>
      </c>
      <c r="F210">
        <v>350</v>
      </c>
      <c r="G210">
        <v>264674</v>
      </c>
      <c r="H210">
        <v>92792</v>
      </c>
      <c r="I210">
        <v>188698</v>
      </c>
      <c r="J210">
        <v>1238663</v>
      </c>
      <c r="K210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55000000000000004">
      <c r="A211" s="2">
        <v>45313</v>
      </c>
      <c r="B211">
        <v>272</v>
      </c>
      <c r="C211">
        <v>41</v>
      </c>
      <c r="D211">
        <v>192</v>
      </c>
      <c r="E211">
        <v>917</v>
      </c>
      <c r="F211">
        <v>421</v>
      </c>
      <c r="G211">
        <v>264406</v>
      </c>
      <c r="H211">
        <v>92756</v>
      </c>
      <c r="I211">
        <v>188471</v>
      </c>
      <c r="J211">
        <v>1237798</v>
      </c>
      <c r="K211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55000000000000004">
      <c r="A212" s="2">
        <v>45320</v>
      </c>
      <c r="B212">
        <v>262</v>
      </c>
      <c r="C212">
        <v>24</v>
      </c>
      <c r="D212">
        <v>227</v>
      </c>
      <c r="E212">
        <v>918</v>
      </c>
      <c r="F212">
        <v>336</v>
      </c>
      <c r="G212">
        <v>264134</v>
      </c>
      <c r="H212">
        <v>92715</v>
      </c>
      <c r="I212">
        <v>188279</v>
      </c>
      <c r="J212">
        <v>1236881</v>
      </c>
      <c r="K212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55000000000000004">
      <c r="A213" s="2">
        <v>45327</v>
      </c>
      <c r="B213">
        <v>278</v>
      </c>
      <c r="C213">
        <v>40</v>
      </c>
      <c r="D213">
        <v>250</v>
      </c>
      <c r="E213">
        <v>995</v>
      </c>
      <c r="F213">
        <v>396</v>
      </c>
      <c r="G213">
        <v>263872</v>
      </c>
      <c r="H213">
        <v>92691</v>
      </c>
      <c r="I213">
        <v>188052</v>
      </c>
      <c r="J213">
        <v>1235963</v>
      </c>
      <c r="K213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55000000000000004">
      <c r="A214" s="2">
        <v>45334</v>
      </c>
      <c r="B214">
        <v>256</v>
      </c>
      <c r="C214">
        <v>33</v>
      </c>
      <c r="D214">
        <v>222</v>
      </c>
      <c r="E214">
        <v>855</v>
      </c>
      <c r="F214">
        <v>357</v>
      </c>
      <c r="G214">
        <v>263594</v>
      </c>
      <c r="H214">
        <v>92651</v>
      </c>
      <c r="I214">
        <v>187802</v>
      </c>
      <c r="J214">
        <v>1234968</v>
      </c>
      <c r="K214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55000000000000004">
      <c r="A215" s="2">
        <v>45341</v>
      </c>
      <c r="B215">
        <v>249</v>
      </c>
      <c r="C215">
        <v>38</v>
      </c>
      <c r="D215">
        <v>201</v>
      </c>
      <c r="E215">
        <v>852</v>
      </c>
      <c r="F215">
        <v>367</v>
      </c>
      <c r="G215">
        <v>263338</v>
      </c>
      <c r="H215">
        <v>92618</v>
      </c>
      <c r="I215">
        <v>187580</v>
      </c>
      <c r="J215">
        <v>1234113</v>
      </c>
      <c r="K21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55000000000000004">
      <c r="A216" s="2">
        <v>45348</v>
      </c>
      <c r="B216">
        <v>234</v>
      </c>
      <c r="C216">
        <v>33</v>
      </c>
      <c r="D216">
        <v>197</v>
      </c>
      <c r="E216">
        <v>787</v>
      </c>
      <c r="F216">
        <v>350</v>
      </c>
      <c r="G216">
        <v>263089</v>
      </c>
      <c r="H216">
        <v>92580</v>
      </c>
      <c r="I216">
        <v>187379</v>
      </c>
      <c r="J216">
        <v>1233261</v>
      </c>
      <c r="K216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55000000000000004">
      <c r="A217" s="2">
        <v>45355</v>
      </c>
      <c r="B217">
        <v>222</v>
      </c>
      <c r="C217">
        <v>41</v>
      </c>
      <c r="D217">
        <v>178</v>
      </c>
      <c r="E217">
        <v>747</v>
      </c>
      <c r="F217">
        <v>334</v>
      </c>
      <c r="G217">
        <v>262855</v>
      </c>
      <c r="H217">
        <v>92547</v>
      </c>
      <c r="I217">
        <v>187182</v>
      </c>
      <c r="J217">
        <v>1232474</v>
      </c>
      <c r="K217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55000000000000004">
      <c r="A218" s="2">
        <v>45362</v>
      </c>
      <c r="B218">
        <v>229</v>
      </c>
      <c r="C218">
        <v>28</v>
      </c>
      <c r="D218">
        <v>185</v>
      </c>
      <c r="E218">
        <v>758</v>
      </c>
      <c r="F218">
        <v>340</v>
      </c>
      <c r="G218">
        <v>262633</v>
      </c>
      <c r="H218">
        <v>92506</v>
      </c>
      <c r="I218">
        <v>187004</v>
      </c>
      <c r="J218">
        <v>1231727</v>
      </c>
      <c r="K218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55000000000000004">
      <c r="A219" s="2">
        <v>45369</v>
      </c>
      <c r="B219">
        <v>204</v>
      </c>
      <c r="C219">
        <v>22</v>
      </c>
      <c r="D219">
        <v>189</v>
      </c>
      <c r="E219">
        <v>701</v>
      </c>
      <c r="F219">
        <v>334</v>
      </c>
      <c r="G219">
        <v>262404</v>
      </c>
      <c r="H219">
        <v>92478</v>
      </c>
      <c r="I219">
        <v>186819</v>
      </c>
      <c r="J219">
        <v>1230969</v>
      </c>
      <c r="K219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55000000000000004">
      <c r="A220" s="2">
        <v>45376</v>
      </c>
      <c r="B220">
        <v>207</v>
      </c>
      <c r="C220">
        <v>31</v>
      </c>
      <c r="D220">
        <v>178</v>
      </c>
      <c r="E220">
        <v>772</v>
      </c>
      <c r="F220">
        <v>353</v>
      </c>
      <c r="G220">
        <v>262200</v>
      </c>
      <c r="H220">
        <v>92456</v>
      </c>
      <c r="I220">
        <v>186630</v>
      </c>
      <c r="J220">
        <v>1230268</v>
      </c>
      <c r="K220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55000000000000004">
      <c r="A221" s="2">
        <v>45383</v>
      </c>
      <c r="B221">
        <v>206</v>
      </c>
      <c r="C221">
        <v>30</v>
      </c>
      <c r="D221">
        <v>188</v>
      </c>
      <c r="E221">
        <v>810</v>
      </c>
      <c r="F221">
        <v>308</v>
      </c>
      <c r="G221">
        <v>261993</v>
      </c>
      <c r="H221">
        <v>92425</v>
      </c>
      <c r="I221">
        <v>186452</v>
      </c>
      <c r="J221">
        <v>1229496</v>
      </c>
      <c r="K221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55000000000000004">
      <c r="A222" s="2">
        <v>45390</v>
      </c>
      <c r="B222">
        <v>230</v>
      </c>
      <c r="C222">
        <v>39</v>
      </c>
      <c r="D222">
        <v>195</v>
      </c>
      <c r="E222">
        <v>722</v>
      </c>
      <c r="F222">
        <v>333</v>
      </c>
      <c r="G222">
        <v>261787</v>
      </c>
      <c r="H222">
        <v>92395</v>
      </c>
      <c r="I222">
        <v>186264</v>
      </c>
      <c r="J222">
        <v>1228686</v>
      </c>
      <c r="K222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55000000000000004">
      <c r="A223" s="2">
        <v>45397</v>
      </c>
      <c r="B223">
        <v>225</v>
      </c>
      <c r="C223">
        <v>31</v>
      </c>
      <c r="D223">
        <v>174</v>
      </c>
      <c r="E223">
        <v>685</v>
      </c>
      <c r="F223">
        <v>335</v>
      </c>
      <c r="G223">
        <v>261557</v>
      </c>
      <c r="H223">
        <v>92356</v>
      </c>
      <c r="I223">
        <v>186069</v>
      </c>
      <c r="J223">
        <v>1227964</v>
      </c>
      <c r="K223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55000000000000004">
      <c r="A224" s="2">
        <v>45404</v>
      </c>
      <c r="B224">
        <v>180</v>
      </c>
      <c r="C224">
        <v>32</v>
      </c>
      <c r="D224">
        <v>194</v>
      </c>
      <c r="E224">
        <v>716</v>
      </c>
      <c r="F224">
        <v>306</v>
      </c>
      <c r="G224">
        <v>261332</v>
      </c>
      <c r="H224">
        <v>92325</v>
      </c>
      <c r="I224">
        <v>185895</v>
      </c>
      <c r="J224">
        <v>1227279</v>
      </c>
      <c r="K224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55000000000000004">
      <c r="A225" s="2">
        <v>45411</v>
      </c>
      <c r="B225">
        <v>184</v>
      </c>
      <c r="C225">
        <v>29</v>
      </c>
      <c r="D225">
        <v>175</v>
      </c>
      <c r="E225">
        <v>748</v>
      </c>
      <c r="F225">
        <v>318</v>
      </c>
      <c r="G225">
        <v>261152</v>
      </c>
      <c r="H225">
        <v>92293</v>
      </c>
      <c r="I225">
        <v>185701</v>
      </c>
      <c r="J225">
        <v>1226563</v>
      </c>
      <c r="K2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55000000000000004">
      <c r="A226" s="2">
        <v>45418</v>
      </c>
      <c r="B226">
        <v>196</v>
      </c>
      <c r="C226">
        <v>22</v>
      </c>
      <c r="D226">
        <v>173</v>
      </c>
      <c r="E226">
        <v>707</v>
      </c>
      <c r="F226">
        <v>297</v>
      </c>
      <c r="G226">
        <v>260968</v>
      </c>
      <c r="H226">
        <v>92264</v>
      </c>
      <c r="I226">
        <v>185526</v>
      </c>
      <c r="J226">
        <v>1225815</v>
      </c>
      <c r="K226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55000000000000004">
      <c r="A227" s="2">
        <v>45425</v>
      </c>
      <c r="B227">
        <v>194</v>
      </c>
      <c r="C227">
        <v>22</v>
      </c>
      <c r="D227">
        <v>181</v>
      </c>
      <c r="E227">
        <v>739</v>
      </c>
      <c r="F227">
        <v>296</v>
      </c>
      <c r="G227">
        <v>260772</v>
      </c>
      <c r="H227">
        <v>92242</v>
      </c>
      <c r="I227">
        <v>185353</v>
      </c>
      <c r="J227">
        <v>1225108</v>
      </c>
      <c r="K227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55000000000000004">
      <c r="A228" s="2">
        <v>45432</v>
      </c>
      <c r="B228">
        <v>206</v>
      </c>
      <c r="C228">
        <v>29</v>
      </c>
      <c r="D228">
        <v>193</v>
      </c>
      <c r="E228">
        <v>740</v>
      </c>
      <c r="F228">
        <v>297</v>
      </c>
      <c r="G228">
        <v>260578</v>
      </c>
      <c r="H228">
        <v>92220</v>
      </c>
      <c r="I228">
        <v>185172</v>
      </c>
      <c r="J228">
        <v>1224369</v>
      </c>
      <c r="K228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55000000000000004">
      <c r="A229" s="2">
        <v>45439</v>
      </c>
      <c r="B229">
        <v>204</v>
      </c>
      <c r="C229">
        <v>26</v>
      </c>
      <c r="D229">
        <v>175</v>
      </c>
      <c r="E229">
        <v>723</v>
      </c>
      <c r="F229">
        <v>314</v>
      </c>
      <c r="G229">
        <v>260372</v>
      </c>
      <c r="H229">
        <v>92191</v>
      </c>
      <c r="I229">
        <v>184979</v>
      </c>
      <c r="J229">
        <v>1223629</v>
      </c>
      <c r="K229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55000000000000004">
      <c r="A230" s="2">
        <v>45446</v>
      </c>
      <c r="B230">
        <v>205</v>
      </c>
      <c r="C230">
        <v>24</v>
      </c>
      <c r="D230">
        <v>158</v>
      </c>
      <c r="E230">
        <v>711</v>
      </c>
      <c r="F230">
        <v>315</v>
      </c>
      <c r="G230">
        <v>260168</v>
      </c>
      <c r="H230">
        <v>92165</v>
      </c>
      <c r="I230">
        <v>184804</v>
      </c>
      <c r="J230">
        <v>1222906</v>
      </c>
      <c r="K230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55000000000000004">
      <c r="A231" s="2">
        <v>45453</v>
      </c>
      <c r="B231">
        <v>155</v>
      </c>
      <c r="C231">
        <v>18</v>
      </c>
      <c r="D231">
        <v>166</v>
      </c>
      <c r="E231">
        <v>697</v>
      </c>
      <c r="F231">
        <v>292</v>
      </c>
      <c r="G231">
        <v>259963</v>
      </c>
      <c r="H231">
        <v>92141</v>
      </c>
      <c r="I231">
        <v>184646</v>
      </c>
      <c r="J231">
        <v>1222195</v>
      </c>
      <c r="K231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55000000000000004">
      <c r="A232" s="2">
        <v>45460</v>
      </c>
      <c r="B232">
        <v>201</v>
      </c>
      <c r="C232">
        <v>25</v>
      </c>
      <c r="D232">
        <v>189</v>
      </c>
      <c r="E232">
        <v>736</v>
      </c>
      <c r="F232">
        <v>345</v>
      </c>
      <c r="G232">
        <v>259808</v>
      </c>
      <c r="H232">
        <v>92123</v>
      </c>
      <c r="I232">
        <v>184480</v>
      </c>
      <c r="J232">
        <v>1221498</v>
      </c>
      <c r="K232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55000000000000004">
      <c r="A233" s="2">
        <v>45467</v>
      </c>
      <c r="B233">
        <v>161</v>
      </c>
      <c r="C233">
        <v>34</v>
      </c>
      <c r="D233">
        <v>169</v>
      </c>
      <c r="E233">
        <v>741</v>
      </c>
      <c r="F233">
        <v>359</v>
      </c>
      <c r="G233">
        <v>259607</v>
      </c>
      <c r="H233">
        <v>92098</v>
      </c>
      <c r="I233">
        <v>184291</v>
      </c>
      <c r="J233">
        <v>1220762</v>
      </c>
      <c r="K233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55000000000000004">
      <c r="A234" s="2">
        <v>45474</v>
      </c>
      <c r="B234">
        <v>179</v>
      </c>
      <c r="C234">
        <v>33</v>
      </c>
      <c r="D234">
        <v>137</v>
      </c>
      <c r="E234">
        <v>588</v>
      </c>
      <c r="F234">
        <v>272</v>
      </c>
      <c r="G234">
        <v>259446</v>
      </c>
      <c r="H234">
        <v>92064</v>
      </c>
      <c r="I234">
        <v>184122</v>
      </c>
      <c r="J234">
        <v>1220021</v>
      </c>
      <c r="K234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55000000000000004">
      <c r="A235" s="2">
        <v>45481</v>
      </c>
      <c r="B235">
        <v>205</v>
      </c>
      <c r="C235">
        <v>24</v>
      </c>
      <c r="D235">
        <v>169</v>
      </c>
      <c r="E235">
        <v>695</v>
      </c>
      <c r="F235">
        <v>304</v>
      </c>
      <c r="G235">
        <v>259267</v>
      </c>
      <c r="H235">
        <v>92031</v>
      </c>
      <c r="I235">
        <v>183985</v>
      </c>
      <c r="J235">
        <v>1219433</v>
      </c>
      <c r="K23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55000000000000004">
      <c r="A236" s="2">
        <v>45488</v>
      </c>
      <c r="B236">
        <v>190</v>
      </c>
      <c r="C236">
        <v>27</v>
      </c>
      <c r="D236">
        <v>146</v>
      </c>
      <c r="E236">
        <v>639</v>
      </c>
      <c r="F236">
        <v>263</v>
      </c>
      <c r="G236">
        <v>259062</v>
      </c>
      <c r="H236">
        <v>92007</v>
      </c>
      <c r="I236">
        <v>183816</v>
      </c>
      <c r="J236">
        <v>1218738</v>
      </c>
      <c r="K236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55000000000000004">
      <c r="A237" s="2">
        <v>45495</v>
      </c>
      <c r="B237">
        <v>180</v>
      </c>
      <c r="C237">
        <v>29</v>
      </c>
      <c r="D237">
        <v>157</v>
      </c>
      <c r="E237">
        <v>695</v>
      </c>
      <c r="F237">
        <v>266</v>
      </c>
      <c r="G237">
        <v>258872</v>
      </c>
      <c r="H237">
        <v>91980</v>
      </c>
      <c r="I237">
        <v>183670</v>
      </c>
      <c r="J237">
        <v>1218099</v>
      </c>
      <c r="K237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55000000000000004">
      <c r="A238" s="2">
        <v>45502</v>
      </c>
      <c r="B238">
        <v>182</v>
      </c>
      <c r="C238">
        <v>20</v>
      </c>
      <c r="D238">
        <v>156</v>
      </c>
      <c r="E238">
        <v>634</v>
      </c>
      <c r="F238">
        <v>253</v>
      </c>
      <c r="G238">
        <v>258692</v>
      </c>
      <c r="H238">
        <v>91951</v>
      </c>
      <c r="I238">
        <v>183513</v>
      </c>
      <c r="J238">
        <v>1217404</v>
      </c>
      <c r="K238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55000000000000004">
      <c r="A239" s="2">
        <v>45509</v>
      </c>
      <c r="B239">
        <v>164</v>
      </c>
      <c r="C239">
        <v>21</v>
      </c>
      <c r="D239">
        <v>143</v>
      </c>
      <c r="E239">
        <v>594</v>
      </c>
      <c r="F239">
        <v>275</v>
      </c>
      <c r="G239">
        <v>258510</v>
      </c>
      <c r="H239">
        <v>91931</v>
      </c>
      <c r="I239">
        <v>183357</v>
      </c>
      <c r="J239">
        <v>1216770</v>
      </c>
      <c r="K239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55000000000000004">
      <c r="A240" s="2">
        <v>45516</v>
      </c>
      <c r="B240">
        <v>163</v>
      </c>
      <c r="C240">
        <v>21</v>
      </c>
      <c r="D240">
        <v>130</v>
      </c>
      <c r="E240">
        <v>550</v>
      </c>
      <c r="F240">
        <v>249</v>
      </c>
      <c r="G240">
        <v>258346</v>
      </c>
      <c r="H240">
        <v>91910</v>
      </c>
      <c r="I240">
        <v>183214</v>
      </c>
      <c r="J240">
        <v>1216176</v>
      </c>
      <c r="K240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55000000000000004">
      <c r="A241" s="2">
        <v>45523</v>
      </c>
      <c r="B241">
        <v>135</v>
      </c>
      <c r="C241">
        <v>20</v>
      </c>
      <c r="D241">
        <v>136</v>
      </c>
      <c r="E241">
        <v>570</v>
      </c>
      <c r="F241">
        <v>235</v>
      </c>
      <c r="G241">
        <v>258183</v>
      </c>
      <c r="H241">
        <v>91889</v>
      </c>
      <c r="I241">
        <v>183084</v>
      </c>
      <c r="J241">
        <v>1215626</v>
      </c>
      <c r="K241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55000000000000004">
      <c r="A242" s="2">
        <v>45530</v>
      </c>
      <c r="B242">
        <v>144</v>
      </c>
      <c r="C242">
        <v>24</v>
      </c>
      <c r="D242">
        <v>139</v>
      </c>
      <c r="E242">
        <v>545</v>
      </c>
      <c r="F242">
        <v>258</v>
      </c>
      <c r="G242">
        <v>258048</v>
      </c>
      <c r="H242">
        <v>91869</v>
      </c>
      <c r="I242">
        <v>182948</v>
      </c>
      <c r="J242">
        <v>1215056</v>
      </c>
      <c r="K242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55000000000000004">
      <c r="A243" s="2">
        <v>45537</v>
      </c>
      <c r="B243">
        <v>98</v>
      </c>
      <c r="C243">
        <v>13</v>
      </c>
      <c r="D243">
        <v>95</v>
      </c>
      <c r="E243">
        <v>349</v>
      </c>
      <c r="F243">
        <v>167</v>
      </c>
      <c r="G243">
        <v>257904</v>
      </c>
      <c r="H243">
        <v>91845</v>
      </c>
      <c r="I243">
        <v>182809</v>
      </c>
      <c r="J243">
        <v>1214511</v>
      </c>
      <c r="K243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55000000000000004">
      <c r="A244" s="2">
        <v>45544</v>
      </c>
      <c r="B244">
        <v>101</v>
      </c>
      <c r="C244">
        <v>17</v>
      </c>
      <c r="D244">
        <v>92</v>
      </c>
      <c r="E244">
        <v>374</v>
      </c>
      <c r="F244">
        <v>158</v>
      </c>
      <c r="G244">
        <v>257806</v>
      </c>
      <c r="H244">
        <v>91832</v>
      </c>
      <c r="I244">
        <v>182714</v>
      </c>
      <c r="J244">
        <v>1214162</v>
      </c>
      <c r="K244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55000000000000004">
      <c r="A245" s="2">
        <v>45551</v>
      </c>
      <c r="B245">
        <v>70</v>
      </c>
      <c r="C245">
        <v>6</v>
      </c>
      <c r="D245">
        <v>80</v>
      </c>
      <c r="E245">
        <v>282</v>
      </c>
      <c r="F245">
        <v>106</v>
      </c>
      <c r="G245">
        <v>257705</v>
      </c>
      <c r="H245">
        <v>91815</v>
      </c>
      <c r="I245">
        <v>182622</v>
      </c>
      <c r="J245">
        <v>1213788</v>
      </c>
      <c r="K24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55000000000000004">
      <c r="A246" s="2">
        <v>45558</v>
      </c>
      <c r="B246">
        <v>80</v>
      </c>
      <c r="C246">
        <v>6</v>
      </c>
      <c r="D246">
        <v>47</v>
      </c>
      <c r="E246">
        <v>255</v>
      </c>
      <c r="F246">
        <v>98</v>
      </c>
      <c r="G246">
        <v>257635</v>
      </c>
      <c r="H246">
        <v>91809</v>
      </c>
      <c r="I246">
        <v>182542</v>
      </c>
      <c r="J246">
        <v>1213506</v>
      </c>
      <c r="K246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55000000000000004">
      <c r="A247" s="2">
        <v>45565</v>
      </c>
      <c r="B247">
        <v>31</v>
      </c>
      <c r="C247">
        <v>4</v>
      </c>
      <c r="D247">
        <v>30</v>
      </c>
      <c r="E247">
        <v>103</v>
      </c>
      <c r="F247">
        <v>41</v>
      </c>
      <c r="G247">
        <v>257555</v>
      </c>
      <c r="H247">
        <v>91803</v>
      </c>
      <c r="I247">
        <v>182495</v>
      </c>
      <c r="J247">
        <v>1213251</v>
      </c>
      <c r="K247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55000000000000004">
      <c r="A248" s="2">
        <v>45572</v>
      </c>
      <c r="B248">
        <v>7</v>
      </c>
      <c r="C248">
        <v>1</v>
      </c>
      <c r="D248">
        <v>3</v>
      </c>
      <c r="E248">
        <v>12</v>
      </c>
      <c r="F248">
        <v>12</v>
      </c>
      <c r="G248">
        <v>257524</v>
      </c>
      <c r="H248">
        <v>91799</v>
      </c>
      <c r="I248">
        <v>182465</v>
      </c>
      <c r="J248">
        <v>1213148</v>
      </c>
      <c r="K248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55000000000000004">
      <c r="A249" s="3" t="s">
        <v>1</v>
      </c>
      <c r="B249">
        <v>156047</v>
      </c>
      <c r="C249">
        <v>14901</v>
      </c>
      <c r="D249">
        <v>67997</v>
      </c>
      <c r="E249">
        <v>121962</v>
      </c>
      <c r="F249">
        <v>32668</v>
      </c>
      <c r="G249">
        <v>206544859</v>
      </c>
      <c r="H249">
        <v>28426743</v>
      </c>
      <c r="I249">
        <v>87461600</v>
      </c>
      <c r="J249">
        <v>208306161</v>
      </c>
      <c r="K249">
        <v>52939690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55000000000000004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55000000000000004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55000000000000004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55000000000000004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55000000000000004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55000000000000004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55000000000000004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55000000000000004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55000000000000004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55000000000000004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55000000000000004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55000000000000004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55000000000000004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55000000000000004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55000000000000004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55000000000000004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55000000000000004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55000000000000004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55000000000000004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55000000000000004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55000000000000004">
      <c r="A75" s="2">
        <v>44368</v>
      </c>
      <c r="B75">
        <v>412</v>
      </c>
      <c r="C75">
        <v>183</v>
      </c>
      <c r="D75">
        <v>530</v>
      </c>
      <c r="E75">
        <v>0</v>
      </c>
      <c r="F75">
        <v>227886</v>
      </c>
      <c r="G75">
        <v>206668</v>
      </c>
      <c r="H75">
        <v>810299</v>
      </c>
      <c r="I7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55000000000000004">
      <c r="A76" s="2">
        <v>44375</v>
      </c>
      <c r="B76">
        <v>385</v>
      </c>
      <c r="C76">
        <v>157</v>
      </c>
      <c r="D76">
        <v>503</v>
      </c>
      <c r="E76">
        <v>0</v>
      </c>
      <c r="F76">
        <v>227474</v>
      </c>
      <c r="G76">
        <v>206485</v>
      </c>
      <c r="H76">
        <v>809769</v>
      </c>
      <c r="I76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55000000000000004">
      <c r="A77" s="2">
        <v>44382</v>
      </c>
      <c r="B77">
        <v>442</v>
      </c>
      <c r="C77">
        <v>156</v>
      </c>
      <c r="D77">
        <v>510</v>
      </c>
      <c r="E77">
        <v>0</v>
      </c>
      <c r="F77">
        <v>227089</v>
      </c>
      <c r="G77">
        <v>206328</v>
      </c>
      <c r="H77">
        <v>809266</v>
      </c>
      <c r="I77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55000000000000004">
      <c r="A78" s="2">
        <v>44389</v>
      </c>
      <c r="B78">
        <v>398</v>
      </c>
      <c r="C78">
        <v>175</v>
      </c>
      <c r="D78">
        <v>611</v>
      </c>
      <c r="E78">
        <v>0</v>
      </c>
      <c r="F78">
        <v>226647</v>
      </c>
      <c r="G78">
        <v>206172</v>
      </c>
      <c r="H78">
        <v>808756</v>
      </c>
      <c r="I78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55000000000000004">
      <c r="A79" s="2">
        <v>44396</v>
      </c>
      <c r="B79">
        <v>377</v>
      </c>
      <c r="C79">
        <v>182</v>
      </c>
      <c r="D79">
        <v>566</v>
      </c>
      <c r="E79">
        <v>0</v>
      </c>
      <c r="F79">
        <v>226249</v>
      </c>
      <c r="G79">
        <v>205997</v>
      </c>
      <c r="H79">
        <v>808145</v>
      </c>
      <c r="I79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55000000000000004">
      <c r="A80" s="2">
        <v>44403</v>
      </c>
      <c r="B80">
        <v>383</v>
      </c>
      <c r="C80">
        <v>193</v>
      </c>
      <c r="D80">
        <v>646</v>
      </c>
      <c r="E80">
        <v>0</v>
      </c>
      <c r="F80">
        <v>225872</v>
      </c>
      <c r="G80">
        <v>205815</v>
      </c>
      <c r="H80">
        <v>807579</v>
      </c>
      <c r="I80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55000000000000004">
      <c r="A81" s="2">
        <v>44410</v>
      </c>
      <c r="B81">
        <v>379</v>
      </c>
      <c r="C81">
        <v>174</v>
      </c>
      <c r="D81">
        <v>537</v>
      </c>
      <c r="E81">
        <v>0</v>
      </c>
      <c r="F81">
        <v>225489</v>
      </c>
      <c r="G81">
        <v>205622</v>
      </c>
      <c r="H81">
        <v>806933</v>
      </c>
      <c r="I81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55000000000000004">
      <c r="A82" s="2">
        <v>44417</v>
      </c>
      <c r="B82">
        <v>367</v>
      </c>
      <c r="C82">
        <v>187</v>
      </c>
      <c r="D82">
        <v>572</v>
      </c>
      <c r="E82">
        <v>0</v>
      </c>
      <c r="F82">
        <v>225110</v>
      </c>
      <c r="G82">
        <v>205448</v>
      </c>
      <c r="H82">
        <v>806396</v>
      </c>
      <c r="I82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55000000000000004">
      <c r="A83" s="2">
        <v>44424</v>
      </c>
      <c r="B83">
        <v>357</v>
      </c>
      <c r="C83">
        <v>164</v>
      </c>
      <c r="D83">
        <v>582</v>
      </c>
      <c r="E83">
        <v>0</v>
      </c>
      <c r="F83">
        <v>224743</v>
      </c>
      <c r="G83">
        <v>205261</v>
      </c>
      <c r="H83">
        <v>805824</v>
      </c>
      <c r="I83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55000000000000004">
      <c r="A84" s="2">
        <v>44431</v>
      </c>
      <c r="B84">
        <v>357</v>
      </c>
      <c r="C84">
        <v>173</v>
      </c>
      <c r="D84">
        <v>599</v>
      </c>
      <c r="E84">
        <v>0</v>
      </c>
      <c r="F84">
        <v>224386</v>
      </c>
      <c r="G84">
        <v>205097</v>
      </c>
      <c r="H84">
        <v>805242</v>
      </c>
      <c r="I8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55000000000000004">
      <c r="A85" s="2">
        <v>44438</v>
      </c>
      <c r="B85">
        <v>345</v>
      </c>
      <c r="C85">
        <v>193</v>
      </c>
      <c r="D85">
        <v>599</v>
      </c>
      <c r="E85">
        <v>0</v>
      </c>
      <c r="F85">
        <v>224029</v>
      </c>
      <c r="G85">
        <v>204924</v>
      </c>
      <c r="H85">
        <v>804643</v>
      </c>
      <c r="I8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55000000000000004">
      <c r="A86" s="2">
        <v>44445</v>
      </c>
      <c r="B86">
        <v>366</v>
      </c>
      <c r="C86">
        <v>194</v>
      </c>
      <c r="D86">
        <v>635</v>
      </c>
      <c r="E86">
        <v>0</v>
      </c>
      <c r="F86">
        <v>223684</v>
      </c>
      <c r="G86">
        <v>204731</v>
      </c>
      <c r="H86">
        <v>804044</v>
      </c>
      <c r="I86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55000000000000004">
      <c r="A87" s="2">
        <v>44452</v>
      </c>
      <c r="B87">
        <v>381</v>
      </c>
      <c r="C87">
        <v>216</v>
      </c>
      <c r="D87">
        <v>628</v>
      </c>
      <c r="E87">
        <v>0</v>
      </c>
      <c r="F87">
        <v>223318</v>
      </c>
      <c r="G87">
        <v>204537</v>
      </c>
      <c r="H87">
        <v>803409</v>
      </c>
      <c r="I87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55000000000000004">
      <c r="A88" s="2">
        <v>44459</v>
      </c>
      <c r="B88">
        <v>397</v>
      </c>
      <c r="C88">
        <v>187</v>
      </c>
      <c r="D88">
        <v>642</v>
      </c>
      <c r="E88">
        <v>0</v>
      </c>
      <c r="F88">
        <v>222937</v>
      </c>
      <c r="G88">
        <v>204321</v>
      </c>
      <c r="H88">
        <v>802781</v>
      </c>
      <c r="I88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55000000000000004">
      <c r="A89" s="2">
        <v>44466</v>
      </c>
      <c r="B89">
        <v>365</v>
      </c>
      <c r="C89">
        <v>199</v>
      </c>
      <c r="D89">
        <v>635</v>
      </c>
      <c r="E89">
        <v>0</v>
      </c>
      <c r="F89">
        <v>222540</v>
      </c>
      <c r="G89">
        <v>204134</v>
      </c>
      <c r="H89">
        <v>802139</v>
      </c>
      <c r="I89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55000000000000004">
      <c r="A90" s="2">
        <v>44473</v>
      </c>
      <c r="B90">
        <v>367</v>
      </c>
      <c r="C90">
        <v>215</v>
      </c>
      <c r="D90">
        <v>663</v>
      </c>
      <c r="E90">
        <v>0</v>
      </c>
      <c r="F90">
        <v>222175</v>
      </c>
      <c r="G90">
        <v>203935</v>
      </c>
      <c r="H90">
        <v>801504</v>
      </c>
      <c r="I90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55000000000000004">
      <c r="A91" s="2">
        <v>44480</v>
      </c>
      <c r="B91">
        <v>414</v>
      </c>
      <c r="C91">
        <v>177</v>
      </c>
      <c r="D91">
        <v>713</v>
      </c>
      <c r="E91">
        <v>0</v>
      </c>
      <c r="F91">
        <v>221808</v>
      </c>
      <c r="G91">
        <v>203720</v>
      </c>
      <c r="H91">
        <v>800841</v>
      </c>
      <c r="I91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55000000000000004">
      <c r="A92" s="2">
        <v>44487</v>
      </c>
      <c r="B92">
        <v>402</v>
      </c>
      <c r="C92">
        <v>195</v>
      </c>
      <c r="D92">
        <v>730</v>
      </c>
      <c r="E92">
        <v>0</v>
      </c>
      <c r="F92">
        <v>221394</v>
      </c>
      <c r="G92">
        <v>203543</v>
      </c>
      <c r="H92">
        <v>800128</v>
      </c>
      <c r="I92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55000000000000004">
      <c r="A93" s="2">
        <v>44494</v>
      </c>
      <c r="B93">
        <v>488</v>
      </c>
      <c r="C93">
        <v>232</v>
      </c>
      <c r="D93">
        <v>823</v>
      </c>
      <c r="E93">
        <v>1</v>
      </c>
      <c r="F93">
        <v>220992</v>
      </c>
      <c r="G93">
        <v>203348</v>
      </c>
      <c r="H93">
        <v>799398</v>
      </c>
      <c r="I93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55000000000000004">
      <c r="A94" s="2">
        <v>44501</v>
      </c>
      <c r="B94">
        <v>538</v>
      </c>
      <c r="C94">
        <v>212</v>
      </c>
      <c r="D94">
        <v>852</v>
      </c>
      <c r="E94">
        <v>1</v>
      </c>
      <c r="F94">
        <v>220504</v>
      </c>
      <c r="G94">
        <v>203116</v>
      </c>
      <c r="H94">
        <v>798575</v>
      </c>
      <c r="I9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55000000000000004">
      <c r="A95" s="2">
        <v>44508</v>
      </c>
      <c r="B95">
        <v>578</v>
      </c>
      <c r="C95">
        <v>246</v>
      </c>
      <c r="D95">
        <v>853</v>
      </c>
      <c r="E95">
        <v>0</v>
      </c>
      <c r="F95">
        <v>219966</v>
      </c>
      <c r="G95">
        <v>202904</v>
      </c>
      <c r="H95">
        <v>797723</v>
      </c>
      <c r="I9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55000000000000004">
      <c r="A96" s="2">
        <v>44515</v>
      </c>
      <c r="B96">
        <v>737</v>
      </c>
      <c r="C96">
        <v>241</v>
      </c>
      <c r="D96">
        <v>891</v>
      </c>
      <c r="E96">
        <v>0</v>
      </c>
      <c r="F96">
        <v>219388</v>
      </c>
      <c r="G96">
        <v>202658</v>
      </c>
      <c r="H96">
        <v>796870</v>
      </c>
      <c r="I96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55000000000000004">
      <c r="A97" s="2">
        <v>44522</v>
      </c>
      <c r="B97">
        <v>748</v>
      </c>
      <c r="C97">
        <v>267</v>
      </c>
      <c r="D97">
        <v>931</v>
      </c>
      <c r="E97">
        <v>1</v>
      </c>
      <c r="F97">
        <v>218651</v>
      </c>
      <c r="G97">
        <v>202417</v>
      </c>
      <c r="H97">
        <v>795979</v>
      </c>
      <c r="I97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55000000000000004">
      <c r="A98" s="2">
        <v>44529</v>
      </c>
      <c r="B98">
        <v>760</v>
      </c>
      <c r="C98">
        <v>280</v>
      </c>
      <c r="D98">
        <v>994</v>
      </c>
      <c r="E98">
        <v>0</v>
      </c>
      <c r="F98">
        <v>217903</v>
      </c>
      <c r="G98">
        <v>202150</v>
      </c>
      <c r="H98">
        <v>795048</v>
      </c>
      <c r="I98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55000000000000004">
      <c r="A99" s="2">
        <v>44536</v>
      </c>
      <c r="B99">
        <v>768</v>
      </c>
      <c r="C99">
        <v>271</v>
      </c>
      <c r="D99">
        <v>997</v>
      </c>
      <c r="E99">
        <v>0</v>
      </c>
      <c r="F99">
        <v>217143</v>
      </c>
      <c r="G99">
        <v>201870</v>
      </c>
      <c r="H99">
        <v>794054</v>
      </c>
      <c r="I99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55000000000000004">
      <c r="A100" s="2">
        <v>44543</v>
      </c>
      <c r="B100">
        <v>724</v>
      </c>
      <c r="C100">
        <v>253</v>
      </c>
      <c r="D100">
        <v>846</v>
      </c>
      <c r="E100">
        <v>0</v>
      </c>
      <c r="F100">
        <v>216375</v>
      </c>
      <c r="G100">
        <v>201599</v>
      </c>
      <c r="H100">
        <v>793057</v>
      </c>
      <c r="I100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55000000000000004">
      <c r="A101" s="2">
        <v>44550</v>
      </c>
      <c r="B101">
        <v>634</v>
      </c>
      <c r="C101">
        <v>240</v>
      </c>
      <c r="D101">
        <v>812</v>
      </c>
      <c r="E101">
        <v>0</v>
      </c>
      <c r="F101">
        <v>215651</v>
      </c>
      <c r="G101">
        <v>201346</v>
      </c>
      <c r="H101">
        <v>792211</v>
      </c>
      <c r="I101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55000000000000004">
      <c r="A102" s="2">
        <v>44557</v>
      </c>
      <c r="B102">
        <v>612</v>
      </c>
      <c r="C102">
        <v>233</v>
      </c>
      <c r="D102">
        <v>748</v>
      </c>
      <c r="E102">
        <v>0</v>
      </c>
      <c r="F102">
        <v>215017</v>
      </c>
      <c r="G102">
        <v>201106</v>
      </c>
      <c r="H102">
        <v>791399</v>
      </c>
      <c r="I102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55000000000000004">
      <c r="A103" s="2">
        <v>44564</v>
      </c>
      <c r="B103">
        <v>573</v>
      </c>
      <c r="C103">
        <v>210</v>
      </c>
      <c r="D103">
        <v>713</v>
      </c>
      <c r="E103">
        <v>0</v>
      </c>
      <c r="F103">
        <v>214405</v>
      </c>
      <c r="G103">
        <v>200873</v>
      </c>
      <c r="H103">
        <v>790651</v>
      </c>
      <c r="I103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55000000000000004">
      <c r="A104" s="2">
        <v>44571</v>
      </c>
      <c r="B104">
        <v>529</v>
      </c>
      <c r="C104">
        <v>204</v>
      </c>
      <c r="D104">
        <v>739</v>
      </c>
      <c r="E104">
        <v>0</v>
      </c>
      <c r="F104">
        <v>213832</v>
      </c>
      <c r="G104">
        <v>200663</v>
      </c>
      <c r="H104">
        <v>789938</v>
      </c>
      <c r="I10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55000000000000004">
      <c r="A105" s="2">
        <v>44578</v>
      </c>
      <c r="B105">
        <v>474</v>
      </c>
      <c r="C105">
        <v>205</v>
      </c>
      <c r="D105">
        <v>715</v>
      </c>
      <c r="E105">
        <v>0</v>
      </c>
      <c r="F105">
        <v>213303</v>
      </c>
      <c r="G105">
        <v>200459</v>
      </c>
      <c r="H105">
        <v>789199</v>
      </c>
      <c r="I10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55000000000000004">
      <c r="A106" s="2">
        <v>44585</v>
      </c>
      <c r="B106">
        <v>441</v>
      </c>
      <c r="C106">
        <v>212</v>
      </c>
      <c r="D106">
        <v>730</v>
      </c>
      <c r="E106">
        <v>0</v>
      </c>
      <c r="F106">
        <v>212829</v>
      </c>
      <c r="G106">
        <v>200254</v>
      </c>
      <c r="H106">
        <v>788484</v>
      </c>
      <c r="I106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55000000000000004">
      <c r="A107" s="2">
        <v>44592</v>
      </c>
      <c r="B107">
        <v>533</v>
      </c>
      <c r="C107">
        <v>206</v>
      </c>
      <c r="D107">
        <v>803</v>
      </c>
      <c r="E107">
        <v>0</v>
      </c>
      <c r="F107">
        <v>212388</v>
      </c>
      <c r="G107">
        <v>200042</v>
      </c>
      <c r="H107">
        <v>787754</v>
      </c>
      <c r="I107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55000000000000004">
      <c r="A108" s="2">
        <v>44599</v>
      </c>
      <c r="B108">
        <v>565</v>
      </c>
      <c r="C108">
        <v>243</v>
      </c>
      <c r="D108">
        <v>837</v>
      </c>
      <c r="E108">
        <v>0</v>
      </c>
      <c r="F108">
        <v>211855</v>
      </c>
      <c r="G108">
        <v>199836</v>
      </c>
      <c r="H108">
        <v>786951</v>
      </c>
      <c r="I108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55000000000000004">
      <c r="A109" s="2">
        <v>44606</v>
      </c>
      <c r="B109">
        <v>577</v>
      </c>
      <c r="C109">
        <v>241</v>
      </c>
      <c r="D109">
        <v>815</v>
      </c>
      <c r="E109">
        <v>0</v>
      </c>
      <c r="F109">
        <v>211290</v>
      </c>
      <c r="G109">
        <v>199593</v>
      </c>
      <c r="H109">
        <v>786114</v>
      </c>
      <c r="I109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55000000000000004">
      <c r="A110" s="2">
        <v>44613</v>
      </c>
      <c r="B110">
        <v>526</v>
      </c>
      <c r="C110">
        <v>223</v>
      </c>
      <c r="D110">
        <v>787</v>
      </c>
      <c r="E110">
        <v>0</v>
      </c>
      <c r="F110">
        <v>210713</v>
      </c>
      <c r="G110">
        <v>199352</v>
      </c>
      <c r="H110">
        <v>785299</v>
      </c>
      <c r="I110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55000000000000004">
      <c r="A111" s="2">
        <v>44620</v>
      </c>
      <c r="B111">
        <v>495</v>
      </c>
      <c r="C111">
        <v>199</v>
      </c>
      <c r="D111">
        <v>739</v>
      </c>
      <c r="E111">
        <v>0</v>
      </c>
      <c r="F111">
        <v>210187</v>
      </c>
      <c r="G111">
        <v>199129</v>
      </c>
      <c r="H111">
        <v>784512</v>
      </c>
      <c r="I111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55000000000000004">
      <c r="A112" s="2">
        <v>44627</v>
      </c>
      <c r="B112">
        <v>469</v>
      </c>
      <c r="C112">
        <v>186</v>
      </c>
      <c r="D112">
        <v>729</v>
      </c>
      <c r="E112">
        <v>0</v>
      </c>
      <c r="F112">
        <v>209692</v>
      </c>
      <c r="G112">
        <v>198930</v>
      </c>
      <c r="H112">
        <v>783773</v>
      </c>
      <c r="I112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55000000000000004">
      <c r="A113" s="2">
        <v>44634</v>
      </c>
      <c r="B113">
        <v>436</v>
      </c>
      <c r="C113">
        <v>164</v>
      </c>
      <c r="D113">
        <v>760</v>
      </c>
      <c r="E113">
        <v>0</v>
      </c>
      <c r="F113">
        <v>209223</v>
      </c>
      <c r="G113">
        <v>198744</v>
      </c>
      <c r="H113">
        <v>783044</v>
      </c>
      <c r="I113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55000000000000004">
      <c r="A114" s="2">
        <v>44641</v>
      </c>
      <c r="B114">
        <v>492</v>
      </c>
      <c r="C114">
        <v>233</v>
      </c>
      <c r="D114">
        <v>734</v>
      </c>
      <c r="E114">
        <v>0</v>
      </c>
      <c r="F114">
        <v>208787</v>
      </c>
      <c r="G114">
        <v>198580</v>
      </c>
      <c r="H114">
        <v>782284</v>
      </c>
      <c r="I1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55000000000000004">
      <c r="A115" s="2">
        <v>44648</v>
      </c>
      <c r="B115">
        <v>441</v>
      </c>
      <c r="C115">
        <v>222</v>
      </c>
      <c r="D115">
        <v>811</v>
      </c>
      <c r="E115">
        <v>0</v>
      </c>
      <c r="F115">
        <v>208295</v>
      </c>
      <c r="G115">
        <v>198347</v>
      </c>
      <c r="H115">
        <v>781550</v>
      </c>
      <c r="I11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55000000000000004">
      <c r="A116" s="2">
        <v>44655</v>
      </c>
      <c r="B116">
        <v>442</v>
      </c>
      <c r="C116">
        <v>208</v>
      </c>
      <c r="D116">
        <v>791</v>
      </c>
      <c r="E116">
        <v>0</v>
      </c>
      <c r="F116">
        <v>207854</v>
      </c>
      <c r="G116">
        <v>198125</v>
      </c>
      <c r="H116">
        <v>780739</v>
      </c>
      <c r="I116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55000000000000004">
      <c r="A117" s="2">
        <v>44662</v>
      </c>
      <c r="B117">
        <v>395</v>
      </c>
      <c r="C117">
        <v>227</v>
      </c>
      <c r="D117">
        <v>761</v>
      </c>
      <c r="E117">
        <v>0</v>
      </c>
      <c r="F117">
        <v>207412</v>
      </c>
      <c r="G117">
        <v>197917</v>
      </c>
      <c r="H117">
        <v>779948</v>
      </c>
      <c r="I117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55000000000000004">
      <c r="A118" s="2">
        <v>44669</v>
      </c>
      <c r="B118">
        <v>393</v>
      </c>
      <c r="C118">
        <v>222</v>
      </c>
      <c r="D118">
        <v>794</v>
      </c>
      <c r="E118">
        <v>0</v>
      </c>
      <c r="F118">
        <v>207017</v>
      </c>
      <c r="G118">
        <v>197690</v>
      </c>
      <c r="H118">
        <v>779187</v>
      </c>
      <c r="I118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55000000000000004">
      <c r="A119" s="2">
        <v>44676</v>
      </c>
      <c r="B119">
        <v>347</v>
      </c>
      <c r="C119">
        <v>209</v>
      </c>
      <c r="D119">
        <v>775</v>
      </c>
      <c r="E119">
        <v>0</v>
      </c>
      <c r="F119">
        <v>206624</v>
      </c>
      <c r="G119">
        <v>197468</v>
      </c>
      <c r="H119">
        <v>778393</v>
      </c>
      <c r="I119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55000000000000004">
      <c r="A120" s="2">
        <v>44683</v>
      </c>
      <c r="B120">
        <v>376</v>
      </c>
      <c r="C120">
        <v>206</v>
      </c>
      <c r="D120">
        <v>759</v>
      </c>
      <c r="E120">
        <v>0</v>
      </c>
      <c r="F120">
        <v>206277</v>
      </c>
      <c r="G120">
        <v>197259</v>
      </c>
      <c r="H120">
        <v>777618</v>
      </c>
      <c r="I120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55000000000000004">
      <c r="A121" s="2">
        <v>44690</v>
      </c>
      <c r="B121">
        <v>354</v>
      </c>
      <c r="C121">
        <v>167</v>
      </c>
      <c r="D121">
        <v>743</v>
      </c>
      <c r="E121">
        <v>0</v>
      </c>
      <c r="F121">
        <v>205901</v>
      </c>
      <c r="G121">
        <v>197053</v>
      </c>
      <c r="H121">
        <v>776859</v>
      </c>
      <c r="I121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55000000000000004">
      <c r="A122" s="2">
        <v>44697</v>
      </c>
      <c r="B122">
        <v>299</v>
      </c>
      <c r="C122">
        <v>209</v>
      </c>
      <c r="D122">
        <v>663</v>
      </c>
      <c r="E122">
        <v>1</v>
      </c>
      <c r="F122">
        <v>205547</v>
      </c>
      <c r="G122">
        <v>196886</v>
      </c>
      <c r="H122">
        <v>776116</v>
      </c>
      <c r="I122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55000000000000004">
      <c r="A123" s="2">
        <v>44704</v>
      </c>
      <c r="B123">
        <v>296</v>
      </c>
      <c r="C123">
        <v>203</v>
      </c>
      <c r="D123">
        <v>626</v>
      </c>
      <c r="E123">
        <v>0</v>
      </c>
      <c r="F123">
        <v>205248</v>
      </c>
      <c r="G123">
        <v>196677</v>
      </c>
      <c r="H123">
        <v>775453</v>
      </c>
      <c r="I123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55000000000000004">
      <c r="A124" s="2">
        <v>44711</v>
      </c>
      <c r="B124">
        <v>305</v>
      </c>
      <c r="C124">
        <v>196</v>
      </c>
      <c r="D124">
        <v>730</v>
      </c>
      <c r="E124">
        <v>1</v>
      </c>
      <c r="F124">
        <v>204952</v>
      </c>
      <c r="G124">
        <v>196474</v>
      </c>
      <c r="H124">
        <v>774827</v>
      </c>
      <c r="I1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55000000000000004">
      <c r="A125" s="2">
        <v>44718</v>
      </c>
      <c r="B125">
        <v>334</v>
      </c>
      <c r="C125">
        <v>187</v>
      </c>
      <c r="D125">
        <v>712</v>
      </c>
      <c r="E125">
        <v>0</v>
      </c>
      <c r="F125">
        <v>204647</v>
      </c>
      <c r="G125">
        <v>196278</v>
      </c>
      <c r="H125">
        <v>774097</v>
      </c>
      <c r="I1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55000000000000004">
      <c r="A126" s="2">
        <v>44725</v>
      </c>
      <c r="B126">
        <v>290</v>
      </c>
      <c r="C126">
        <v>163</v>
      </c>
      <c r="D126">
        <v>687</v>
      </c>
      <c r="E126">
        <v>1</v>
      </c>
      <c r="F126">
        <v>204313</v>
      </c>
      <c r="G126">
        <v>196091</v>
      </c>
      <c r="H126">
        <v>773385</v>
      </c>
      <c r="I126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55000000000000004">
      <c r="A127" s="2">
        <v>44732</v>
      </c>
      <c r="B127">
        <v>314</v>
      </c>
      <c r="C127">
        <v>169</v>
      </c>
      <c r="D127">
        <v>678</v>
      </c>
      <c r="E127">
        <v>0</v>
      </c>
      <c r="F127">
        <v>204023</v>
      </c>
      <c r="G127">
        <v>195928</v>
      </c>
      <c r="H127">
        <v>772698</v>
      </c>
      <c r="I127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55000000000000004">
      <c r="A128" s="2">
        <v>44739</v>
      </c>
      <c r="B128">
        <v>320</v>
      </c>
      <c r="C128">
        <v>190</v>
      </c>
      <c r="D128">
        <v>760</v>
      </c>
      <c r="E128">
        <v>0</v>
      </c>
      <c r="F128">
        <v>203709</v>
      </c>
      <c r="G128">
        <v>195759</v>
      </c>
      <c r="H128">
        <v>772020</v>
      </c>
      <c r="I128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55000000000000004">
      <c r="A129" s="2">
        <v>44746</v>
      </c>
      <c r="B129">
        <v>293</v>
      </c>
      <c r="C129">
        <v>185</v>
      </c>
      <c r="D129">
        <v>617</v>
      </c>
      <c r="E129">
        <v>0</v>
      </c>
      <c r="F129">
        <v>203389</v>
      </c>
      <c r="G129">
        <v>195569</v>
      </c>
      <c r="H129">
        <v>771260</v>
      </c>
      <c r="I129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55000000000000004">
      <c r="A130" s="2">
        <v>44753</v>
      </c>
      <c r="B130">
        <v>330</v>
      </c>
      <c r="C130">
        <v>169</v>
      </c>
      <c r="D130">
        <v>645</v>
      </c>
      <c r="E130">
        <v>0</v>
      </c>
      <c r="F130">
        <v>203096</v>
      </c>
      <c r="G130">
        <v>195384</v>
      </c>
      <c r="H130">
        <v>770643</v>
      </c>
      <c r="I130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55000000000000004">
      <c r="A131" s="2">
        <v>44760</v>
      </c>
      <c r="B131">
        <v>344</v>
      </c>
      <c r="C131">
        <v>212</v>
      </c>
      <c r="D131">
        <v>844</v>
      </c>
      <c r="E131">
        <v>0</v>
      </c>
      <c r="F131">
        <v>202766</v>
      </c>
      <c r="G131">
        <v>195215</v>
      </c>
      <c r="H131">
        <v>769998</v>
      </c>
      <c r="I131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55000000000000004">
      <c r="A132" s="2">
        <v>44767</v>
      </c>
      <c r="B132">
        <v>338</v>
      </c>
      <c r="C132">
        <v>194</v>
      </c>
      <c r="D132">
        <v>720</v>
      </c>
      <c r="E132">
        <v>0</v>
      </c>
      <c r="F132">
        <v>202422</v>
      </c>
      <c r="G132">
        <v>195003</v>
      </c>
      <c r="H132">
        <v>769154</v>
      </c>
      <c r="I132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55000000000000004">
      <c r="A133" s="2">
        <v>44774</v>
      </c>
      <c r="B133">
        <v>356</v>
      </c>
      <c r="C133">
        <v>192</v>
      </c>
      <c r="D133">
        <v>813</v>
      </c>
      <c r="E133">
        <v>1</v>
      </c>
      <c r="F133">
        <v>202084</v>
      </c>
      <c r="G133">
        <v>194809</v>
      </c>
      <c r="H133">
        <v>768434</v>
      </c>
      <c r="I133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55000000000000004">
      <c r="A134" s="2">
        <v>44781</v>
      </c>
      <c r="B134">
        <v>318</v>
      </c>
      <c r="C134">
        <v>205</v>
      </c>
      <c r="D134">
        <v>718</v>
      </c>
      <c r="E134">
        <v>0</v>
      </c>
      <c r="F134">
        <v>201728</v>
      </c>
      <c r="G134">
        <v>194617</v>
      </c>
      <c r="H134">
        <v>767621</v>
      </c>
      <c r="I13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55000000000000004">
      <c r="A135" s="2">
        <v>44788</v>
      </c>
      <c r="B135">
        <v>336</v>
      </c>
      <c r="C135">
        <v>225</v>
      </c>
      <c r="D135">
        <v>779</v>
      </c>
      <c r="E135">
        <v>0</v>
      </c>
      <c r="F135">
        <v>201410</v>
      </c>
      <c r="G135">
        <v>194412</v>
      </c>
      <c r="H135">
        <v>766903</v>
      </c>
      <c r="I13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55000000000000004">
      <c r="A136" s="2">
        <v>44795</v>
      </c>
      <c r="B136">
        <v>329</v>
      </c>
      <c r="C136">
        <v>186</v>
      </c>
      <c r="D136">
        <v>738</v>
      </c>
      <c r="E136">
        <v>0</v>
      </c>
      <c r="F136">
        <v>201074</v>
      </c>
      <c r="G136">
        <v>194187</v>
      </c>
      <c r="H136">
        <v>766124</v>
      </c>
      <c r="I136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55000000000000004">
      <c r="A137" s="2">
        <v>44802</v>
      </c>
      <c r="B137">
        <v>279</v>
      </c>
      <c r="C137">
        <v>184</v>
      </c>
      <c r="D137">
        <v>721</v>
      </c>
      <c r="E137">
        <v>0</v>
      </c>
      <c r="F137">
        <v>200745</v>
      </c>
      <c r="G137">
        <v>194001</v>
      </c>
      <c r="H137">
        <v>765386</v>
      </c>
      <c r="I137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55000000000000004">
      <c r="A138" s="2">
        <v>44809</v>
      </c>
      <c r="B138">
        <v>358</v>
      </c>
      <c r="C138">
        <v>186</v>
      </c>
      <c r="D138">
        <v>747</v>
      </c>
      <c r="E138">
        <v>0</v>
      </c>
      <c r="F138">
        <v>200466</v>
      </c>
      <c r="G138">
        <v>193817</v>
      </c>
      <c r="H138">
        <v>764665</v>
      </c>
      <c r="I138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55000000000000004">
      <c r="A139" s="2">
        <v>44816</v>
      </c>
      <c r="B139">
        <v>292</v>
      </c>
      <c r="C139">
        <v>179</v>
      </c>
      <c r="D139">
        <v>795</v>
      </c>
      <c r="E139">
        <v>0</v>
      </c>
      <c r="F139">
        <v>200108</v>
      </c>
      <c r="G139">
        <v>193631</v>
      </c>
      <c r="H139">
        <v>763918</v>
      </c>
      <c r="I139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55000000000000004">
      <c r="A140" s="2">
        <v>44823</v>
      </c>
      <c r="B140">
        <v>338</v>
      </c>
      <c r="C140">
        <v>228</v>
      </c>
      <c r="D140">
        <v>776</v>
      </c>
      <c r="E140">
        <v>0</v>
      </c>
      <c r="F140">
        <v>199816</v>
      </c>
      <c r="G140">
        <v>193452</v>
      </c>
      <c r="H140">
        <v>763123</v>
      </c>
      <c r="I140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55000000000000004">
      <c r="A141" s="2">
        <v>44830</v>
      </c>
      <c r="B141">
        <v>380</v>
      </c>
      <c r="C141">
        <v>219</v>
      </c>
      <c r="D141">
        <v>793</v>
      </c>
      <c r="E141">
        <v>0</v>
      </c>
      <c r="F141">
        <v>199478</v>
      </c>
      <c r="G141">
        <v>193224</v>
      </c>
      <c r="H141">
        <v>762347</v>
      </c>
      <c r="I141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55000000000000004">
      <c r="A142" s="2">
        <v>44837</v>
      </c>
      <c r="B142">
        <v>396</v>
      </c>
      <c r="C142">
        <v>219</v>
      </c>
      <c r="D142">
        <v>788</v>
      </c>
      <c r="E142">
        <v>1</v>
      </c>
      <c r="F142">
        <v>199098</v>
      </c>
      <c r="G142">
        <v>193005</v>
      </c>
      <c r="H142">
        <v>761554</v>
      </c>
      <c r="I142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55000000000000004">
      <c r="A143" s="2">
        <v>44844</v>
      </c>
      <c r="B143">
        <v>406</v>
      </c>
      <c r="C143">
        <v>185</v>
      </c>
      <c r="D143">
        <v>791</v>
      </c>
      <c r="E143">
        <v>0</v>
      </c>
      <c r="F143">
        <v>198702</v>
      </c>
      <c r="G143">
        <v>192786</v>
      </c>
      <c r="H143">
        <v>760766</v>
      </c>
      <c r="I143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55000000000000004">
      <c r="A144" s="2">
        <v>44851</v>
      </c>
      <c r="B144">
        <v>342</v>
      </c>
      <c r="C144">
        <v>220</v>
      </c>
      <c r="D144">
        <v>832</v>
      </c>
      <c r="E144">
        <v>1</v>
      </c>
      <c r="F144">
        <v>198296</v>
      </c>
      <c r="G144">
        <v>192601</v>
      </c>
      <c r="H144">
        <v>759975</v>
      </c>
      <c r="I14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55000000000000004">
      <c r="A145" s="2">
        <v>44858</v>
      </c>
      <c r="B145">
        <v>331</v>
      </c>
      <c r="C145">
        <v>193</v>
      </c>
      <c r="D145">
        <v>829</v>
      </c>
      <c r="E145">
        <v>0</v>
      </c>
      <c r="F145">
        <v>197954</v>
      </c>
      <c r="G145">
        <v>192381</v>
      </c>
      <c r="H145">
        <v>759143</v>
      </c>
      <c r="I14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55000000000000004">
      <c r="A146" s="2">
        <v>44865</v>
      </c>
      <c r="B146">
        <v>321</v>
      </c>
      <c r="C146">
        <v>184</v>
      </c>
      <c r="D146">
        <v>738</v>
      </c>
      <c r="E146">
        <v>0</v>
      </c>
      <c r="F146">
        <v>197623</v>
      </c>
      <c r="G146">
        <v>192188</v>
      </c>
      <c r="H146">
        <v>758314</v>
      </c>
      <c r="I146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55000000000000004">
      <c r="A147" s="2">
        <v>44872</v>
      </c>
      <c r="B147">
        <v>326</v>
      </c>
      <c r="C147">
        <v>202</v>
      </c>
      <c r="D147">
        <v>782</v>
      </c>
      <c r="E147">
        <v>0</v>
      </c>
      <c r="F147">
        <v>197302</v>
      </c>
      <c r="G147">
        <v>192004</v>
      </c>
      <c r="H147">
        <v>757576</v>
      </c>
      <c r="I147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55000000000000004">
      <c r="A148" s="2">
        <v>44879</v>
      </c>
      <c r="B148">
        <v>293</v>
      </c>
      <c r="C148">
        <v>218</v>
      </c>
      <c r="D148">
        <v>799</v>
      </c>
      <c r="E148">
        <v>0</v>
      </c>
      <c r="F148">
        <v>196976</v>
      </c>
      <c r="G148">
        <v>191802</v>
      </c>
      <c r="H148">
        <v>756794</v>
      </c>
      <c r="I148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55000000000000004">
      <c r="A149" s="2">
        <v>44886</v>
      </c>
      <c r="B149">
        <v>327</v>
      </c>
      <c r="C149">
        <v>205</v>
      </c>
      <c r="D149">
        <v>803</v>
      </c>
      <c r="E149">
        <v>0</v>
      </c>
      <c r="F149">
        <v>196683</v>
      </c>
      <c r="G149">
        <v>191584</v>
      </c>
      <c r="H149">
        <v>755995</v>
      </c>
      <c r="I149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55000000000000004">
      <c r="A150" s="2">
        <v>44893</v>
      </c>
      <c r="B150">
        <v>355</v>
      </c>
      <c r="C150">
        <v>222</v>
      </c>
      <c r="D150">
        <v>851</v>
      </c>
      <c r="E150">
        <v>0</v>
      </c>
      <c r="F150">
        <v>196356</v>
      </c>
      <c r="G150">
        <v>191379</v>
      </c>
      <c r="H150">
        <v>755192</v>
      </c>
      <c r="I150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55000000000000004">
      <c r="A151" s="2">
        <v>44900</v>
      </c>
      <c r="B151">
        <v>349</v>
      </c>
      <c r="C151">
        <v>244</v>
      </c>
      <c r="D151">
        <v>818</v>
      </c>
      <c r="E151">
        <v>0</v>
      </c>
      <c r="F151">
        <v>196001</v>
      </c>
      <c r="G151">
        <v>191157</v>
      </c>
      <c r="H151">
        <v>754341</v>
      </c>
      <c r="I151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55000000000000004">
      <c r="A152" s="2">
        <v>44907</v>
      </c>
      <c r="B152">
        <v>392</v>
      </c>
      <c r="C152">
        <v>266</v>
      </c>
      <c r="D152">
        <v>946</v>
      </c>
      <c r="E152">
        <v>0</v>
      </c>
      <c r="F152">
        <v>195652</v>
      </c>
      <c r="G152">
        <v>190913</v>
      </c>
      <c r="H152">
        <v>753523</v>
      </c>
      <c r="I152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55000000000000004">
      <c r="A153" s="2">
        <v>44914</v>
      </c>
      <c r="B153">
        <v>441</v>
      </c>
      <c r="C153">
        <v>276</v>
      </c>
      <c r="D153">
        <v>1115</v>
      </c>
      <c r="E153">
        <v>0</v>
      </c>
      <c r="F153">
        <v>195260</v>
      </c>
      <c r="G153">
        <v>190647</v>
      </c>
      <c r="H153">
        <v>752577</v>
      </c>
      <c r="I153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55000000000000004">
      <c r="A154" s="2">
        <v>44921</v>
      </c>
      <c r="B154">
        <v>486</v>
      </c>
      <c r="C154">
        <v>305</v>
      </c>
      <c r="D154">
        <v>1120</v>
      </c>
      <c r="E154">
        <v>0</v>
      </c>
      <c r="F154">
        <v>194819</v>
      </c>
      <c r="G154">
        <v>190371</v>
      </c>
      <c r="H154">
        <v>751462</v>
      </c>
      <c r="I15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55000000000000004">
      <c r="A155" s="2">
        <v>44928</v>
      </c>
      <c r="B155">
        <v>430</v>
      </c>
      <c r="C155">
        <v>265</v>
      </c>
      <c r="D155">
        <v>1045</v>
      </c>
      <c r="E155">
        <v>0</v>
      </c>
      <c r="F155">
        <v>194333</v>
      </c>
      <c r="G155">
        <v>190066</v>
      </c>
      <c r="H155">
        <v>750342</v>
      </c>
      <c r="I15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55000000000000004">
      <c r="A156" s="2">
        <v>44935</v>
      </c>
      <c r="B156">
        <v>388</v>
      </c>
      <c r="C156">
        <v>259</v>
      </c>
      <c r="D156">
        <v>910</v>
      </c>
      <c r="E156">
        <v>0</v>
      </c>
      <c r="F156">
        <v>193903</v>
      </c>
      <c r="G156">
        <v>189801</v>
      </c>
      <c r="H156">
        <v>749297</v>
      </c>
      <c r="I156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55000000000000004">
      <c r="A157" s="2">
        <v>44942</v>
      </c>
      <c r="B157">
        <v>367</v>
      </c>
      <c r="C157">
        <v>257</v>
      </c>
      <c r="D157">
        <v>907</v>
      </c>
      <c r="E157">
        <v>0</v>
      </c>
      <c r="F157">
        <v>193515</v>
      </c>
      <c r="G157">
        <v>189542</v>
      </c>
      <c r="H157">
        <v>748387</v>
      </c>
      <c r="I157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55000000000000004">
      <c r="A158" s="2">
        <v>44949</v>
      </c>
      <c r="B158">
        <v>311</v>
      </c>
      <c r="C158">
        <v>229</v>
      </c>
      <c r="D158">
        <v>828</v>
      </c>
      <c r="E158">
        <v>0</v>
      </c>
      <c r="F158">
        <v>193148</v>
      </c>
      <c r="G158">
        <v>189285</v>
      </c>
      <c r="H158">
        <v>747480</v>
      </c>
      <c r="I158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55000000000000004">
      <c r="A159" s="2">
        <v>44956</v>
      </c>
      <c r="B159">
        <v>326</v>
      </c>
      <c r="C159">
        <v>205</v>
      </c>
      <c r="D159">
        <v>845</v>
      </c>
      <c r="E159">
        <v>0</v>
      </c>
      <c r="F159">
        <v>192837</v>
      </c>
      <c r="G159">
        <v>189056</v>
      </c>
      <c r="H159">
        <v>746652</v>
      </c>
      <c r="I159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55000000000000004">
      <c r="A160" s="2">
        <v>44963</v>
      </c>
      <c r="B160">
        <v>310</v>
      </c>
      <c r="C160">
        <v>204</v>
      </c>
      <c r="D160">
        <v>796</v>
      </c>
      <c r="E160">
        <v>0</v>
      </c>
      <c r="F160">
        <v>192511</v>
      </c>
      <c r="G160">
        <v>188851</v>
      </c>
      <c r="H160">
        <v>745807</v>
      </c>
      <c r="I160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55000000000000004">
      <c r="A161" s="2">
        <v>44970</v>
      </c>
      <c r="B161">
        <v>326</v>
      </c>
      <c r="C161">
        <v>231</v>
      </c>
      <c r="D161">
        <v>815</v>
      </c>
      <c r="E161">
        <v>0</v>
      </c>
      <c r="F161">
        <v>192201</v>
      </c>
      <c r="G161">
        <v>188647</v>
      </c>
      <c r="H161">
        <v>745011</v>
      </c>
      <c r="I161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55000000000000004">
      <c r="A162" s="2">
        <v>44977</v>
      </c>
      <c r="B162">
        <v>317</v>
      </c>
      <c r="C162">
        <v>221</v>
      </c>
      <c r="D162">
        <v>843</v>
      </c>
      <c r="E162">
        <v>0</v>
      </c>
      <c r="F162">
        <v>191875</v>
      </c>
      <c r="G162">
        <v>188416</v>
      </c>
      <c r="H162">
        <v>744196</v>
      </c>
      <c r="I162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55000000000000004">
      <c r="A163" s="2">
        <v>44984</v>
      </c>
      <c r="B163">
        <v>319</v>
      </c>
      <c r="C163">
        <v>217</v>
      </c>
      <c r="D163">
        <v>816</v>
      </c>
      <c r="E163">
        <v>0</v>
      </c>
      <c r="F163">
        <v>191558</v>
      </c>
      <c r="G163">
        <v>188195</v>
      </c>
      <c r="H163">
        <v>743353</v>
      </c>
      <c r="I163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55000000000000004">
      <c r="A164" s="2">
        <v>44991</v>
      </c>
      <c r="B164">
        <v>310</v>
      </c>
      <c r="C164">
        <v>232</v>
      </c>
      <c r="D164">
        <v>825</v>
      </c>
      <c r="E164">
        <v>0</v>
      </c>
      <c r="F164">
        <v>191239</v>
      </c>
      <c r="G164">
        <v>187978</v>
      </c>
      <c r="H164">
        <v>742537</v>
      </c>
      <c r="I16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55000000000000004">
      <c r="A165" s="2">
        <v>44998</v>
      </c>
      <c r="B165">
        <v>314</v>
      </c>
      <c r="C165">
        <v>202</v>
      </c>
      <c r="D165">
        <v>788</v>
      </c>
      <c r="E165">
        <v>0</v>
      </c>
      <c r="F165">
        <v>190929</v>
      </c>
      <c r="G165">
        <v>187746</v>
      </c>
      <c r="H165">
        <v>741712</v>
      </c>
      <c r="I16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55000000000000004">
      <c r="A166" s="2">
        <v>45005</v>
      </c>
      <c r="B166">
        <v>295</v>
      </c>
      <c r="C166">
        <v>212</v>
      </c>
      <c r="D166">
        <v>784</v>
      </c>
      <c r="E166">
        <v>0</v>
      </c>
      <c r="F166">
        <v>190615</v>
      </c>
      <c r="G166">
        <v>187544</v>
      </c>
      <c r="H166">
        <v>740924</v>
      </c>
      <c r="I166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55000000000000004">
      <c r="A167" s="2">
        <v>45012</v>
      </c>
      <c r="B167">
        <v>304</v>
      </c>
      <c r="C167">
        <v>186</v>
      </c>
      <c r="D167">
        <v>780</v>
      </c>
      <c r="E167">
        <v>0</v>
      </c>
      <c r="F167">
        <v>190320</v>
      </c>
      <c r="G167">
        <v>187332</v>
      </c>
      <c r="H167">
        <v>740140</v>
      </c>
      <c r="I167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55000000000000004">
      <c r="A168" s="2">
        <v>45019</v>
      </c>
      <c r="B168">
        <v>282</v>
      </c>
      <c r="C168">
        <v>197</v>
      </c>
      <c r="D168">
        <v>755</v>
      </c>
      <c r="E168">
        <v>0</v>
      </c>
      <c r="F168">
        <v>190016</v>
      </c>
      <c r="G168">
        <v>187146</v>
      </c>
      <c r="H168">
        <v>739360</v>
      </c>
      <c r="I168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55000000000000004">
      <c r="A169" s="2">
        <v>45026</v>
      </c>
      <c r="B169">
        <v>266</v>
      </c>
      <c r="C169">
        <v>224</v>
      </c>
      <c r="D169">
        <v>800</v>
      </c>
      <c r="E169">
        <v>0</v>
      </c>
      <c r="F169">
        <v>189734</v>
      </c>
      <c r="G169">
        <v>186949</v>
      </c>
      <c r="H169">
        <v>738605</v>
      </c>
      <c r="I169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55000000000000004">
      <c r="A170" s="2">
        <v>45033</v>
      </c>
      <c r="B170">
        <v>276</v>
      </c>
      <c r="C170">
        <v>219</v>
      </c>
      <c r="D170">
        <v>746</v>
      </c>
      <c r="E170">
        <v>0</v>
      </c>
      <c r="F170">
        <v>189468</v>
      </c>
      <c r="G170">
        <v>186725</v>
      </c>
      <c r="H170">
        <v>737805</v>
      </c>
      <c r="I170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55000000000000004">
      <c r="A171" s="2">
        <v>45040</v>
      </c>
      <c r="B171">
        <v>260</v>
      </c>
      <c r="C171">
        <v>209</v>
      </c>
      <c r="D171">
        <v>732</v>
      </c>
      <c r="E171">
        <v>0</v>
      </c>
      <c r="F171">
        <v>189192</v>
      </c>
      <c r="G171">
        <v>186506</v>
      </c>
      <c r="H171">
        <v>737059</v>
      </c>
      <c r="I171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55000000000000004">
      <c r="A172" s="2">
        <v>45047</v>
      </c>
      <c r="B172">
        <v>273</v>
      </c>
      <c r="C172">
        <v>187</v>
      </c>
      <c r="D172">
        <v>697</v>
      </c>
      <c r="E172">
        <v>1</v>
      </c>
      <c r="F172">
        <v>188932</v>
      </c>
      <c r="G172">
        <v>186297</v>
      </c>
      <c r="H172">
        <v>736327</v>
      </c>
      <c r="I172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55000000000000004">
      <c r="A173" s="2">
        <v>45054</v>
      </c>
      <c r="B173">
        <v>249</v>
      </c>
      <c r="C173">
        <v>183</v>
      </c>
      <c r="D173">
        <v>740</v>
      </c>
      <c r="E173">
        <v>0</v>
      </c>
      <c r="F173">
        <v>188659</v>
      </c>
      <c r="G173">
        <v>186110</v>
      </c>
      <c r="H173">
        <v>735630</v>
      </c>
      <c r="I173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55000000000000004">
      <c r="A174" s="2">
        <v>45061</v>
      </c>
      <c r="B174">
        <v>279</v>
      </c>
      <c r="C174">
        <v>201</v>
      </c>
      <c r="D174">
        <v>704</v>
      </c>
      <c r="E174">
        <v>0</v>
      </c>
      <c r="F174">
        <v>188410</v>
      </c>
      <c r="G174">
        <v>185927</v>
      </c>
      <c r="H174">
        <v>734890</v>
      </c>
      <c r="I17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55000000000000004">
      <c r="A175" s="2">
        <v>45068</v>
      </c>
      <c r="B175">
        <v>274</v>
      </c>
      <c r="C175">
        <v>181</v>
      </c>
      <c r="D175">
        <v>701</v>
      </c>
      <c r="E175">
        <v>0</v>
      </c>
      <c r="F175">
        <v>188131</v>
      </c>
      <c r="G175">
        <v>185726</v>
      </c>
      <c r="H175">
        <v>734186</v>
      </c>
      <c r="I17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55000000000000004">
      <c r="A176" s="2">
        <v>45075</v>
      </c>
      <c r="B176">
        <v>240</v>
      </c>
      <c r="C176">
        <v>196</v>
      </c>
      <c r="D176">
        <v>706</v>
      </c>
      <c r="E176">
        <v>1</v>
      </c>
      <c r="F176">
        <v>187857</v>
      </c>
      <c r="G176">
        <v>185545</v>
      </c>
      <c r="H176">
        <v>733485</v>
      </c>
      <c r="I176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55000000000000004">
      <c r="A177" s="2">
        <v>45082</v>
      </c>
      <c r="B177">
        <v>266</v>
      </c>
      <c r="C177">
        <v>186</v>
      </c>
      <c r="D177">
        <v>685</v>
      </c>
      <c r="E177">
        <v>0</v>
      </c>
      <c r="F177">
        <v>187617</v>
      </c>
      <c r="G177">
        <v>185349</v>
      </c>
      <c r="H177">
        <v>732779</v>
      </c>
      <c r="I177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55000000000000004">
      <c r="A178" s="2">
        <v>45089</v>
      </c>
      <c r="B178">
        <v>250</v>
      </c>
      <c r="C178">
        <v>167</v>
      </c>
      <c r="D178">
        <v>706</v>
      </c>
      <c r="E178">
        <v>1</v>
      </c>
      <c r="F178">
        <v>187351</v>
      </c>
      <c r="G178">
        <v>185163</v>
      </c>
      <c r="H178">
        <v>732094</v>
      </c>
      <c r="I178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55000000000000004">
      <c r="A179" s="2">
        <v>45096</v>
      </c>
      <c r="B179">
        <v>259</v>
      </c>
      <c r="C179">
        <v>182</v>
      </c>
      <c r="D179">
        <v>750</v>
      </c>
      <c r="E179">
        <v>0</v>
      </c>
      <c r="F179">
        <v>187101</v>
      </c>
      <c r="G179">
        <v>184996</v>
      </c>
      <c r="H179">
        <v>731388</v>
      </c>
      <c r="I179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55000000000000004">
      <c r="A180" s="2">
        <v>45103</v>
      </c>
      <c r="B180">
        <v>261</v>
      </c>
      <c r="C180">
        <v>161</v>
      </c>
      <c r="D180">
        <v>642</v>
      </c>
      <c r="E180">
        <v>0</v>
      </c>
      <c r="F180">
        <v>186842</v>
      </c>
      <c r="G180">
        <v>184814</v>
      </c>
      <c r="H180">
        <v>730638</v>
      </c>
      <c r="I180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55000000000000004">
      <c r="A181" s="2">
        <v>45110</v>
      </c>
      <c r="B181">
        <v>250</v>
      </c>
      <c r="C181">
        <v>166</v>
      </c>
      <c r="D181">
        <v>685</v>
      </c>
      <c r="E181">
        <v>0</v>
      </c>
      <c r="F181">
        <v>186581</v>
      </c>
      <c r="G181">
        <v>184653</v>
      </c>
      <c r="H181">
        <v>729996</v>
      </c>
      <c r="I181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55000000000000004">
      <c r="A182" s="2">
        <v>45117</v>
      </c>
      <c r="B182">
        <v>247</v>
      </c>
      <c r="C182">
        <v>192</v>
      </c>
      <c r="D182">
        <v>743</v>
      </c>
      <c r="E182">
        <v>0</v>
      </c>
      <c r="F182">
        <v>186331</v>
      </c>
      <c r="G182">
        <v>184487</v>
      </c>
      <c r="H182">
        <v>729311</v>
      </c>
      <c r="I182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55000000000000004">
      <c r="A183" s="2">
        <v>45124</v>
      </c>
      <c r="B183">
        <v>235</v>
      </c>
      <c r="C183">
        <v>173</v>
      </c>
      <c r="D183">
        <v>722</v>
      </c>
      <c r="E183">
        <v>0</v>
      </c>
      <c r="F183">
        <v>186084</v>
      </c>
      <c r="G183">
        <v>184295</v>
      </c>
      <c r="H183">
        <v>728568</v>
      </c>
      <c r="I183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55000000000000004">
      <c r="A184" s="2">
        <v>45131</v>
      </c>
      <c r="B184">
        <v>218</v>
      </c>
      <c r="C184">
        <v>171</v>
      </c>
      <c r="D184">
        <v>652</v>
      </c>
      <c r="E184">
        <v>0</v>
      </c>
      <c r="F184">
        <v>185849</v>
      </c>
      <c r="G184">
        <v>184122</v>
      </c>
      <c r="H184">
        <v>727846</v>
      </c>
      <c r="I18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55000000000000004">
      <c r="A185" s="2">
        <v>45138</v>
      </c>
      <c r="B185">
        <v>238</v>
      </c>
      <c r="C185">
        <v>167</v>
      </c>
      <c r="D185">
        <v>680</v>
      </c>
      <c r="E185">
        <v>0</v>
      </c>
      <c r="F185">
        <v>185631</v>
      </c>
      <c r="G185">
        <v>183951</v>
      </c>
      <c r="H185">
        <v>727194</v>
      </c>
      <c r="I18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55000000000000004">
      <c r="A186" s="2">
        <v>45145</v>
      </c>
      <c r="B186">
        <v>237</v>
      </c>
      <c r="C186">
        <v>193</v>
      </c>
      <c r="D186">
        <v>668</v>
      </c>
      <c r="E186">
        <v>0</v>
      </c>
      <c r="F186">
        <v>185393</v>
      </c>
      <c r="G186">
        <v>183784</v>
      </c>
      <c r="H186">
        <v>726514</v>
      </c>
      <c r="I186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55000000000000004">
      <c r="A187" s="2">
        <v>45152</v>
      </c>
      <c r="B187">
        <v>305</v>
      </c>
      <c r="C187">
        <v>187</v>
      </c>
      <c r="D187">
        <v>753</v>
      </c>
      <c r="E187">
        <v>0</v>
      </c>
      <c r="F187">
        <v>185156</v>
      </c>
      <c r="G187">
        <v>183591</v>
      </c>
      <c r="H187">
        <v>725846</v>
      </c>
      <c r="I187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55000000000000004">
      <c r="A188" s="2">
        <v>45159</v>
      </c>
      <c r="B188">
        <v>253</v>
      </c>
      <c r="C188">
        <v>211</v>
      </c>
      <c r="D188">
        <v>795</v>
      </c>
      <c r="E188">
        <v>0</v>
      </c>
      <c r="F188">
        <v>184851</v>
      </c>
      <c r="G188">
        <v>183404</v>
      </c>
      <c r="H188">
        <v>725093</v>
      </c>
      <c r="I188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55000000000000004">
      <c r="A189" s="2">
        <v>45166</v>
      </c>
      <c r="B189">
        <v>224</v>
      </c>
      <c r="C189">
        <v>176</v>
      </c>
      <c r="D189">
        <v>711</v>
      </c>
      <c r="E189">
        <v>0</v>
      </c>
      <c r="F189">
        <v>184598</v>
      </c>
      <c r="G189">
        <v>183193</v>
      </c>
      <c r="H189">
        <v>724298</v>
      </c>
      <c r="I189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55000000000000004">
      <c r="A190" s="2">
        <v>45173</v>
      </c>
      <c r="B190">
        <v>216</v>
      </c>
      <c r="C190">
        <v>170</v>
      </c>
      <c r="D190">
        <v>684</v>
      </c>
      <c r="E190">
        <v>0</v>
      </c>
      <c r="F190">
        <v>184374</v>
      </c>
      <c r="G190">
        <v>183017</v>
      </c>
      <c r="H190">
        <v>723587</v>
      </c>
      <c r="I190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55000000000000004">
      <c r="A191" s="2">
        <v>45180</v>
      </c>
      <c r="B191">
        <v>241</v>
      </c>
      <c r="C191">
        <v>155</v>
      </c>
      <c r="D191">
        <v>729</v>
      </c>
      <c r="E191">
        <v>0</v>
      </c>
      <c r="F191">
        <v>184158</v>
      </c>
      <c r="G191">
        <v>182847</v>
      </c>
      <c r="H191">
        <v>722903</v>
      </c>
      <c r="I191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55000000000000004">
      <c r="A192" s="2">
        <v>45187</v>
      </c>
      <c r="B192">
        <v>260</v>
      </c>
      <c r="C192">
        <v>189</v>
      </c>
      <c r="D192">
        <v>698</v>
      </c>
      <c r="E192">
        <v>0</v>
      </c>
      <c r="F192">
        <v>183917</v>
      </c>
      <c r="G192">
        <v>182692</v>
      </c>
      <c r="H192">
        <v>722174</v>
      </c>
      <c r="I192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55000000000000004">
      <c r="A193" s="2">
        <v>45194</v>
      </c>
      <c r="B193">
        <v>245</v>
      </c>
      <c r="C193">
        <v>167</v>
      </c>
      <c r="D193">
        <v>724</v>
      </c>
      <c r="E193">
        <v>0</v>
      </c>
      <c r="F193">
        <v>183657</v>
      </c>
      <c r="G193">
        <v>182503</v>
      </c>
      <c r="H193">
        <v>721476</v>
      </c>
      <c r="I193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55000000000000004">
      <c r="A194" s="2">
        <v>45201</v>
      </c>
      <c r="B194">
        <v>282</v>
      </c>
      <c r="C194">
        <v>165</v>
      </c>
      <c r="D194">
        <v>720</v>
      </c>
      <c r="E194">
        <v>0</v>
      </c>
      <c r="F194">
        <v>183412</v>
      </c>
      <c r="G194">
        <v>182336</v>
      </c>
      <c r="H194">
        <v>720752</v>
      </c>
      <c r="I19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55000000000000004">
      <c r="A195" s="2">
        <v>45208</v>
      </c>
      <c r="B195">
        <v>282</v>
      </c>
      <c r="C195">
        <v>216</v>
      </c>
      <c r="D195">
        <v>812</v>
      </c>
      <c r="E195">
        <v>0</v>
      </c>
      <c r="F195">
        <v>183130</v>
      </c>
      <c r="G195">
        <v>182171</v>
      </c>
      <c r="H195">
        <v>720032</v>
      </c>
      <c r="I19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55000000000000004">
      <c r="A196" s="2">
        <v>45215</v>
      </c>
      <c r="B196">
        <v>299</v>
      </c>
      <c r="C196">
        <v>222</v>
      </c>
      <c r="D196">
        <v>783</v>
      </c>
      <c r="E196">
        <v>0</v>
      </c>
      <c r="F196">
        <v>182848</v>
      </c>
      <c r="G196">
        <v>181955</v>
      </c>
      <c r="H196">
        <v>719220</v>
      </c>
      <c r="I196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55000000000000004">
      <c r="A197" s="2">
        <v>45222</v>
      </c>
      <c r="B197">
        <v>278</v>
      </c>
      <c r="C197">
        <v>209</v>
      </c>
      <c r="D197">
        <v>769</v>
      </c>
      <c r="E197">
        <v>0</v>
      </c>
      <c r="F197">
        <v>182549</v>
      </c>
      <c r="G197">
        <v>181733</v>
      </c>
      <c r="H197">
        <v>718437</v>
      </c>
      <c r="I197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55000000000000004">
      <c r="A198" s="2">
        <v>45229</v>
      </c>
      <c r="B198">
        <v>279</v>
      </c>
      <c r="C198">
        <v>221</v>
      </c>
      <c r="D198">
        <v>759</v>
      </c>
      <c r="E198">
        <v>1</v>
      </c>
      <c r="F198">
        <v>182271</v>
      </c>
      <c r="G198">
        <v>181524</v>
      </c>
      <c r="H198">
        <v>717668</v>
      </c>
      <c r="I198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55000000000000004">
      <c r="A199" s="2">
        <v>45236</v>
      </c>
      <c r="B199">
        <v>280</v>
      </c>
      <c r="C199">
        <v>196</v>
      </c>
      <c r="D199">
        <v>774</v>
      </c>
      <c r="E199">
        <v>0</v>
      </c>
      <c r="F199">
        <v>181992</v>
      </c>
      <c r="G199">
        <v>181303</v>
      </c>
      <c r="H199">
        <v>716909</v>
      </c>
      <c r="I199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55000000000000004">
      <c r="A200" s="2">
        <v>45243</v>
      </c>
      <c r="B200">
        <v>303</v>
      </c>
      <c r="C200">
        <v>232</v>
      </c>
      <c r="D200">
        <v>814</v>
      </c>
      <c r="E200">
        <v>0</v>
      </c>
      <c r="F200">
        <v>181712</v>
      </c>
      <c r="G200">
        <v>181107</v>
      </c>
      <c r="H200">
        <v>716135</v>
      </c>
      <c r="I200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55000000000000004">
      <c r="A201" s="2">
        <v>45250</v>
      </c>
      <c r="B201">
        <v>300</v>
      </c>
      <c r="C201">
        <v>232</v>
      </c>
      <c r="D201">
        <v>828</v>
      </c>
      <c r="E201">
        <v>0</v>
      </c>
      <c r="F201">
        <v>181409</v>
      </c>
      <c r="G201">
        <v>180875</v>
      </c>
      <c r="H201">
        <v>715321</v>
      </c>
      <c r="I201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55000000000000004">
      <c r="A202" s="2">
        <v>45257</v>
      </c>
      <c r="B202">
        <v>311</v>
      </c>
      <c r="C202">
        <v>216</v>
      </c>
      <c r="D202">
        <v>848</v>
      </c>
      <c r="E202">
        <v>0</v>
      </c>
      <c r="F202">
        <v>181109</v>
      </c>
      <c r="G202">
        <v>180643</v>
      </c>
      <c r="H202">
        <v>714493</v>
      </c>
      <c r="I202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55000000000000004">
      <c r="A203" s="2">
        <v>45264</v>
      </c>
      <c r="B203">
        <v>361</v>
      </c>
      <c r="C203">
        <v>251</v>
      </c>
      <c r="D203">
        <v>846</v>
      </c>
      <c r="E203">
        <v>0</v>
      </c>
      <c r="F203">
        <v>180798</v>
      </c>
      <c r="G203">
        <v>180427</v>
      </c>
      <c r="H203">
        <v>713645</v>
      </c>
      <c r="I203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55000000000000004">
      <c r="A204" s="2">
        <v>45271</v>
      </c>
      <c r="B204">
        <v>329</v>
      </c>
      <c r="C204">
        <v>237</v>
      </c>
      <c r="D204">
        <v>920</v>
      </c>
      <c r="E204">
        <v>0</v>
      </c>
      <c r="F204">
        <v>180437</v>
      </c>
      <c r="G204">
        <v>180176</v>
      </c>
      <c r="H204">
        <v>712799</v>
      </c>
      <c r="I20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55000000000000004">
      <c r="A205" s="2">
        <v>45278</v>
      </c>
      <c r="B205">
        <v>351</v>
      </c>
      <c r="C205">
        <v>217</v>
      </c>
      <c r="D205">
        <v>890</v>
      </c>
      <c r="E205">
        <v>0</v>
      </c>
      <c r="F205">
        <v>180108</v>
      </c>
      <c r="G205">
        <v>179939</v>
      </c>
      <c r="H205">
        <v>711879</v>
      </c>
      <c r="I20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55000000000000004">
      <c r="A206" s="2">
        <v>45285</v>
      </c>
      <c r="B206">
        <v>372</v>
      </c>
      <c r="C206">
        <v>215</v>
      </c>
      <c r="D206">
        <v>915</v>
      </c>
      <c r="E206">
        <v>0</v>
      </c>
      <c r="F206">
        <v>179757</v>
      </c>
      <c r="G206">
        <v>179722</v>
      </c>
      <c r="H206">
        <v>710989</v>
      </c>
      <c r="I206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55000000000000004">
      <c r="A207" s="2">
        <v>45292</v>
      </c>
      <c r="B207">
        <v>320</v>
      </c>
      <c r="C207">
        <v>226</v>
      </c>
      <c r="D207">
        <v>839</v>
      </c>
      <c r="E207">
        <v>0</v>
      </c>
      <c r="F207">
        <v>179385</v>
      </c>
      <c r="G207">
        <v>179507</v>
      </c>
      <c r="H207">
        <v>710074</v>
      </c>
      <c r="I207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55000000000000004">
      <c r="A208" s="2">
        <v>45299</v>
      </c>
      <c r="B208">
        <v>281</v>
      </c>
      <c r="C208">
        <v>186</v>
      </c>
      <c r="D208">
        <v>815</v>
      </c>
      <c r="E208">
        <v>0</v>
      </c>
      <c r="F208">
        <v>179065</v>
      </c>
      <c r="G208">
        <v>179281</v>
      </c>
      <c r="H208">
        <v>709235</v>
      </c>
      <c r="I208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55000000000000004">
      <c r="A209" s="2">
        <v>45306</v>
      </c>
      <c r="B209">
        <v>314</v>
      </c>
      <c r="C209">
        <v>207</v>
      </c>
      <c r="D209">
        <v>796</v>
      </c>
      <c r="E209">
        <v>0</v>
      </c>
      <c r="F209">
        <v>178784</v>
      </c>
      <c r="G209">
        <v>179095</v>
      </c>
      <c r="H209">
        <v>708420</v>
      </c>
      <c r="I209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55000000000000004">
      <c r="A210" s="2">
        <v>45313</v>
      </c>
      <c r="B210">
        <v>285</v>
      </c>
      <c r="C210">
        <v>246</v>
      </c>
      <c r="D210">
        <v>846</v>
      </c>
      <c r="E210">
        <v>0</v>
      </c>
      <c r="F210">
        <v>178470</v>
      </c>
      <c r="G210">
        <v>178888</v>
      </c>
      <c r="H210">
        <v>707624</v>
      </c>
      <c r="I210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55000000000000004">
      <c r="A211" s="2">
        <v>45320</v>
      </c>
      <c r="B211">
        <v>303</v>
      </c>
      <c r="C211">
        <v>217</v>
      </c>
      <c r="D211">
        <v>834</v>
      </c>
      <c r="E211">
        <v>0</v>
      </c>
      <c r="F211">
        <v>178185</v>
      </c>
      <c r="G211">
        <v>178642</v>
      </c>
      <c r="H211">
        <v>706778</v>
      </c>
      <c r="I211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55000000000000004">
      <c r="A212" s="2">
        <v>45327</v>
      </c>
      <c r="B212">
        <v>327</v>
      </c>
      <c r="C212">
        <v>251</v>
      </c>
      <c r="D212">
        <v>939</v>
      </c>
      <c r="E212">
        <v>1</v>
      </c>
      <c r="F212">
        <v>177882</v>
      </c>
      <c r="G212">
        <v>178425</v>
      </c>
      <c r="H212">
        <v>705944</v>
      </c>
      <c r="I212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55000000000000004">
      <c r="A213" s="2">
        <v>45334</v>
      </c>
      <c r="B213">
        <v>276</v>
      </c>
      <c r="C213">
        <v>216</v>
      </c>
      <c r="D213">
        <v>812</v>
      </c>
      <c r="E213">
        <v>0</v>
      </c>
      <c r="F213">
        <v>177555</v>
      </c>
      <c r="G213">
        <v>178174</v>
      </c>
      <c r="H213">
        <v>705005</v>
      </c>
      <c r="I213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55000000000000004">
      <c r="A214" s="2">
        <v>45341</v>
      </c>
      <c r="B214">
        <v>275</v>
      </c>
      <c r="C214">
        <v>246</v>
      </c>
      <c r="D214">
        <v>757</v>
      </c>
      <c r="E214">
        <v>0</v>
      </c>
      <c r="F214">
        <v>177279</v>
      </c>
      <c r="G214">
        <v>177958</v>
      </c>
      <c r="H214">
        <v>704193</v>
      </c>
      <c r="I2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55000000000000004">
      <c r="A215" s="2">
        <v>45348</v>
      </c>
      <c r="B215">
        <v>248</v>
      </c>
      <c r="C215">
        <v>212</v>
      </c>
      <c r="D215">
        <v>730</v>
      </c>
      <c r="E215">
        <v>0</v>
      </c>
      <c r="F215">
        <v>177004</v>
      </c>
      <c r="G215">
        <v>177712</v>
      </c>
      <c r="H215">
        <v>703436</v>
      </c>
      <c r="I21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55000000000000004">
      <c r="A216" s="2">
        <v>45355</v>
      </c>
      <c r="B216">
        <v>247</v>
      </c>
      <c r="C216">
        <v>169</v>
      </c>
      <c r="D216">
        <v>715</v>
      </c>
      <c r="E216">
        <v>0</v>
      </c>
      <c r="F216">
        <v>176756</v>
      </c>
      <c r="G216">
        <v>177500</v>
      </c>
      <c r="H216">
        <v>702706</v>
      </c>
      <c r="I216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55000000000000004">
      <c r="A217" s="2">
        <v>45362</v>
      </c>
      <c r="B217">
        <v>251</v>
      </c>
      <c r="C217">
        <v>179</v>
      </c>
      <c r="D217">
        <v>752</v>
      </c>
      <c r="E217">
        <v>0</v>
      </c>
      <c r="F217">
        <v>176509</v>
      </c>
      <c r="G217">
        <v>177331</v>
      </c>
      <c r="H217">
        <v>701991</v>
      </c>
      <c r="I217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55000000000000004">
      <c r="A218" s="2">
        <v>45369</v>
      </c>
      <c r="B218">
        <v>224</v>
      </c>
      <c r="C218">
        <v>194</v>
      </c>
      <c r="D218">
        <v>690</v>
      </c>
      <c r="E218">
        <v>0</v>
      </c>
      <c r="F218">
        <v>176258</v>
      </c>
      <c r="G218">
        <v>177152</v>
      </c>
      <c r="H218">
        <v>701239</v>
      </c>
      <c r="I218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55000000000000004">
      <c r="A219" s="2">
        <v>45376</v>
      </c>
      <c r="B219">
        <v>234</v>
      </c>
      <c r="C219">
        <v>204</v>
      </c>
      <c r="D219">
        <v>757</v>
      </c>
      <c r="E219">
        <v>0</v>
      </c>
      <c r="F219">
        <v>176034</v>
      </c>
      <c r="G219">
        <v>176958</v>
      </c>
      <c r="H219">
        <v>700549</v>
      </c>
      <c r="I219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55000000000000004">
      <c r="A220" s="2">
        <v>45383</v>
      </c>
      <c r="B220">
        <v>229</v>
      </c>
      <c r="C220">
        <v>208</v>
      </c>
      <c r="D220">
        <v>734</v>
      </c>
      <c r="E220">
        <v>0</v>
      </c>
      <c r="F220">
        <v>175800</v>
      </c>
      <c r="G220">
        <v>176754</v>
      </c>
      <c r="H220">
        <v>699792</v>
      </c>
      <c r="I220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55000000000000004">
      <c r="A221" s="2">
        <v>45390</v>
      </c>
      <c r="B221">
        <v>267</v>
      </c>
      <c r="C221">
        <v>198</v>
      </c>
      <c r="D221">
        <v>704</v>
      </c>
      <c r="E221">
        <v>0</v>
      </c>
      <c r="F221">
        <v>175571</v>
      </c>
      <c r="G221">
        <v>176546</v>
      </c>
      <c r="H221">
        <v>699058</v>
      </c>
      <c r="I221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55000000000000004">
      <c r="A222" s="2">
        <v>45397</v>
      </c>
      <c r="B222">
        <v>258</v>
      </c>
      <c r="C222">
        <v>168</v>
      </c>
      <c r="D222">
        <v>691</v>
      </c>
      <c r="E222">
        <v>0</v>
      </c>
      <c r="F222">
        <v>175304</v>
      </c>
      <c r="G222">
        <v>176348</v>
      </c>
      <c r="H222">
        <v>698354</v>
      </c>
      <c r="I222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55000000000000004">
      <c r="A223" s="2">
        <v>45404</v>
      </c>
      <c r="B223">
        <v>209</v>
      </c>
      <c r="C223">
        <v>172</v>
      </c>
      <c r="D223">
        <v>677</v>
      </c>
      <c r="E223">
        <v>0</v>
      </c>
      <c r="F223">
        <v>175046</v>
      </c>
      <c r="G223">
        <v>176180</v>
      </c>
      <c r="H223">
        <v>697663</v>
      </c>
      <c r="I223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55000000000000004">
      <c r="A224" s="2">
        <v>45411</v>
      </c>
      <c r="B224">
        <v>224</v>
      </c>
      <c r="C224">
        <v>181</v>
      </c>
      <c r="D224">
        <v>692</v>
      </c>
      <c r="E224">
        <v>0</v>
      </c>
      <c r="F224">
        <v>174837</v>
      </c>
      <c r="G224">
        <v>176008</v>
      </c>
      <c r="H224">
        <v>696986</v>
      </c>
      <c r="I2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55000000000000004">
      <c r="A225" s="3" t="s">
        <v>1</v>
      </c>
      <c r="B225">
        <v>130723</v>
      </c>
      <c r="C225">
        <v>35533</v>
      </c>
      <c r="D225">
        <v>118994</v>
      </c>
      <c r="E225">
        <v>15</v>
      </c>
      <c r="F225">
        <v>105425912</v>
      </c>
      <c r="G225">
        <v>34278214</v>
      </c>
      <c r="H225">
        <v>120135777</v>
      </c>
      <c r="I2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4.68359375" bestFit="1" customWidth="1"/>
    <col min="5" max="5" width="1.68359375" bestFit="1" customWidth="1"/>
    <col min="6" max="6" width="10.7890625" bestFit="1" customWidth="1"/>
    <col min="7" max="7" width="8.68359375" bestFit="1" customWidth="1"/>
    <col min="8" max="8" width="7.68359375" bestFit="1" customWidth="1"/>
    <col min="9" max="9" width="3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  <c r="W1" t="s">
        <v>17</v>
      </c>
    </row>
    <row r="2" spans="1:23" x14ac:dyDescent="0.55000000000000004">
      <c r="A2" s="1" t="s">
        <v>2</v>
      </c>
      <c r="B2" t="s" vm="33">
        <v>355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75</v>
      </c>
      <c r="C7">
        <v>0</v>
      </c>
      <c r="D7">
        <v>0</v>
      </c>
      <c r="E7">
        <v>0</v>
      </c>
      <c r="F7">
        <v>658722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65</v>
      </c>
      <c r="C8">
        <v>0</v>
      </c>
      <c r="D8">
        <v>0</v>
      </c>
      <c r="E8">
        <v>0</v>
      </c>
      <c r="F8">
        <v>658647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77</v>
      </c>
      <c r="C9">
        <v>0</v>
      </c>
      <c r="D9">
        <v>0</v>
      </c>
      <c r="E9">
        <v>0</v>
      </c>
      <c r="F9">
        <v>65858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76</v>
      </c>
      <c r="C10">
        <v>0</v>
      </c>
      <c r="D10">
        <v>0</v>
      </c>
      <c r="E10">
        <v>0</v>
      </c>
      <c r="F10">
        <v>6585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102</v>
      </c>
      <c r="C11">
        <v>0</v>
      </c>
      <c r="D11">
        <v>0</v>
      </c>
      <c r="E11">
        <v>0</v>
      </c>
      <c r="F11">
        <v>65842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102</v>
      </c>
      <c r="C12">
        <v>0</v>
      </c>
      <c r="D12">
        <v>0</v>
      </c>
      <c r="E12">
        <v>0</v>
      </c>
      <c r="F12">
        <v>65832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114</v>
      </c>
      <c r="C13">
        <v>0</v>
      </c>
      <c r="D13">
        <v>0</v>
      </c>
      <c r="E13">
        <v>0</v>
      </c>
      <c r="F13">
        <v>658225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135</v>
      </c>
      <c r="C14">
        <v>0</v>
      </c>
      <c r="D14">
        <v>0</v>
      </c>
      <c r="E14">
        <v>0</v>
      </c>
      <c r="F14">
        <v>65811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150</v>
      </c>
      <c r="C15">
        <v>0</v>
      </c>
      <c r="D15">
        <v>0</v>
      </c>
      <c r="E15">
        <v>0</v>
      </c>
      <c r="F15">
        <v>65797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141</v>
      </c>
      <c r="C16">
        <v>0</v>
      </c>
      <c r="D16">
        <v>0</v>
      </c>
      <c r="E16">
        <v>0</v>
      </c>
      <c r="F16">
        <v>657826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131</v>
      </c>
      <c r="C17">
        <v>0</v>
      </c>
      <c r="D17">
        <v>0</v>
      </c>
      <c r="E17">
        <v>0</v>
      </c>
      <c r="F17">
        <v>65768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22</v>
      </c>
      <c r="C18">
        <v>0</v>
      </c>
      <c r="D18">
        <v>0</v>
      </c>
      <c r="E18">
        <v>0</v>
      </c>
      <c r="F18">
        <v>65755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32</v>
      </c>
      <c r="C19">
        <v>0</v>
      </c>
      <c r="D19">
        <v>0</v>
      </c>
      <c r="E19">
        <v>0</v>
      </c>
      <c r="F19">
        <v>65743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134</v>
      </c>
      <c r="C20">
        <v>0</v>
      </c>
      <c r="D20">
        <v>0</v>
      </c>
      <c r="E20">
        <v>0</v>
      </c>
      <c r="F20">
        <v>657300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123</v>
      </c>
      <c r="C21">
        <v>0</v>
      </c>
      <c r="D21">
        <v>0</v>
      </c>
      <c r="E21">
        <v>0</v>
      </c>
      <c r="F21">
        <v>65716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133</v>
      </c>
      <c r="C22">
        <v>0</v>
      </c>
      <c r="D22">
        <v>0</v>
      </c>
      <c r="E22">
        <v>0</v>
      </c>
      <c r="F22">
        <v>657043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143</v>
      </c>
      <c r="C23">
        <v>0</v>
      </c>
      <c r="D23">
        <v>0</v>
      </c>
      <c r="E23">
        <v>0</v>
      </c>
      <c r="F23">
        <v>65691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107</v>
      </c>
      <c r="C24">
        <v>0</v>
      </c>
      <c r="D24">
        <v>0</v>
      </c>
      <c r="E24">
        <v>0</v>
      </c>
      <c r="F24">
        <v>656767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16</v>
      </c>
      <c r="C25">
        <v>0</v>
      </c>
      <c r="D25">
        <v>0</v>
      </c>
      <c r="E25">
        <v>0</v>
      </c>
      <c r="F25">
        <v>65666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21</v>
      </c>
      <c r="C26">
        <v>0</v>
      </c>
      <c r="D26">
        <v>0</v>
      </c>
      <c r="E26">
        <v>0</v>
      </c>
      <c r="F26">
        <v>65654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124</v>
      </c>
      <c r="C27">
        <v>0</v>
      </c>
      <c r="D27">
        <v>0</v>
      </c>
      <c r="E27">
        <v>0</v>
      </c>
      <c r="F27">
        <v>65642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130</v>
      </c>
      <c r="C28">
        <v>0</v>
      </c>
      <c r="D28">
        <v>0</v>
      </c>
      <c r="E28">
        <v>0</v>
      </c>
      <c r="F28">
        <v>65629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126</v>
      </c>
      <c r="C29">
        <v>0</v>
      </c>
      <c r="D29">
        <v>0</v>
      </c>
      <c r="E29">
        <v>0</v>
      </c>
      <c r="F29">
        <v>656169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148</v>
      </c>
      <c r="C30">
        <v>0</v>
      </c>
      <c r="D30">
        <v>0</v>
      </c>
      <c r="E30">
        <v>0</v>
      </c>
      <c r="F30">
        <v>65604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116</v>
      </c>
      <c r="C31">
        <v>0</v>
      </c>
      <c r="D31">
        <v>0</v>
      </c>
      <c r="E31">
        <v>0</v>
      </c>
      <c r="F31">
        <v>6558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132</v>
      </c>
      <c r="C32">
        <v>0</v>
      </c>
      <c r="D32">
        <v>0</v>
      </c>
      <c r="E32">
        <v>0</v>
      </c>
      <c r="F32">
        <v>65577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134</v>
      </c>
      <c r="C33">
        <v>0</v>
      </c>
      <c r="D33">
        <v>0</v>
      </c>
      <c r="E33">
        <v>0</v>
      </c>
      <c r="F33">
        <v>655647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128</v>
      </c>
      <c r="C34">
        <v>0</v>
      </c>
      <c r="D34">
        <v>0</v>
      </c>
      <c r="E34">
        <v>0</v>
      </c>
      <c r="F34">
        <v>65551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130</v>
      </c>
      <c r="C35">
        <v>0</v>
      </c>
      <c r="D35">
        <v>0</v>
      </c>
      <c r="E35">
        <v>0</v>
      </c>
      <c r="F35">
        <v>65538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143</v>
      </c>
      <c r="C36">
        <v>0</v>
      </c>
      <c r="D36">
        <v>0</v>
      </c>
      <c r="E36">
        <v>0</v>
      </c>
      <c r="F36">
        <v>65525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166</v>
      </c>
      <c r="C37">
        <v>0</v>
      </c>
      <c r="D37">
        <v>0</v>
      </c>
      <c r="E37">
        <v>0</v>
      </c>
      <c r="F37">
        <v>65511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197</v>
      </c>
      <c r="C38">
        <v>0</v>
      </c>
      <c r="D38">
        <v>0</v>
      </c>
      <c r="E38">
        <v>0</v>
      </c>
      <c r="F38">
        <v>654946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214</v>
      </c>
      <c r="C39">
        <v>0</v>
      </c>
      <c r="D39">
        <v>0</v>
      </c>
      <c r="E39">
        <v>0</v>
      </c>
      <c r="F39">
        <v>65474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241</v>
      </c>
      <c r="C40">
        <v>0</v>
      </c>
      <c r="D40">
        <v>0</v>
      </c>
      <c r="E40">
        <v>0</v>
      </c>
      <c r="F40">
        <v>654535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294</v>
      </c>
      <c r="C41">
        <v>0</v>
      </c>
      <c r="D41">
        <v>0</v>
      </c>
      <c r="E41">
        <v>0</v>
      </c>
      <c r="F41">
        <v>65429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298</v>
      </c>
      <c r="C42">
        <v>0</v>
      </c>
      <c r="D42">
        <v>0</v>
      </c>
      <c r="E42">
        <v>0</v>
      </c>
      <c r="F42">
        <v>654000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292</v>
      </c>
      <c r="C43">
        <v>0</v>
      </c>
      <c r="D43">
        <v>0</v>
      </c>
      <c r="E43">
        <v>0</v>
      </c>
      <c r="F43">
        <v>653702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257</v>
      </c>
      <c r="C44">
        <v>0</v>
      </c>
      <c r="D44">
        <v>0</v>
      </c>
      <c r="E44">
        <v>0</v>
      </c>
      <c r="F44">
        <v>65341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266</v>
      </c>
      <c r="C45">
        <v>0</v>
      </c>
      <c r="D45">
        <v>0</v>
      </c>
      <c r="E45">
        <v>0</v>
      </c>
      <c r="F45">
        <v>65315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266</v>
      </c>
      <c r="C46">
        <v>0</v>
      </c>
      <c r="D46">
        <v>0</v>
      </c>
      <c r="E46">
        <v>0</v>
      </c>
      <c r="F46">
        <v>65288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230</v>
      </c>
      <c r="C47">
        <v>0</v>
      </c>
      <c r="D47">
        <v>0</v>
      </c>
      <c r="E47">
        <v>0</v>
      </c>
      <c r="F47">
        <v>652621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256</v>
      </c>
      <c r="C48">
        <v>0</v>
      </c>
      <c r="D48">
        <v>0</v>
      </c>
      <c r="E48">
        <v>0</v>
      </c>
      <c r="F48">
        <v>652391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239</v>
      </c>
      <c r="C49">
        <v>0</v>
      </c>
      <c r="D49">
        <v>0</v>
      </c>
      <c r="E49">
        <v>0</v>
      </c>
      <c r="F49">
        <v>652135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285</v>
      </c>
      <c r="C50">
        <v>0</v>
      </c>
      <c r="D50">
        <v>0</v>
      </c>
      <c r="E50">
        <v>0</v>
      </c>
      <c r="F50">
        <v>651814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309</v>
      </c>
      <c r="C51">
        <v>0</v>
      </c>
      <c r="D51">
        <v>0</v>
      </c>
      <c r="E51">
        <v>0</v>
      </c>
      <c r="F51">
        <v>650960</v>
      </c>
      <c r="G51">
        <v>651</v>
      </c>
      <c r="H51">
        <v>0</v>
      </c>
      <c r="I51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368</v>
      </c>
      <c r="C52">
        <v>4</v>
      </c>
      <c r="D52">
        <v>0</v>
      </c>
      <c r="E52">
        <v>0</v>
      </c>
      <c r="F52">
        <v>649017</v>
      </c>
      <c r="G52">
        <v>2285</v>
      </c>
      <c r="H52">
        <v>0</v>
      </c>
      <c r="I52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14</v>
      </c>
      <c r="B53">
        <v>328</v>
      </c>
      <c r="C53">
        <v>3</v>
      </c>
      <c r="D53">
        <v>0</v>
      </c>
      <c r="E53">
        <v>0</v>
      </c>
      <c r="F53">
        <v>645000</v>
      </c>
      <c r="G53">
        <v>5901</v>
      </c>
      <c r="H53">
        <v>29</v>
      </c>
      <c r="I53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275</v>
      </c>
      <c r="C54">
        <v>2</v>
      </c>
      <c r="D54">
        <v>1</v>
      </c>
      <c r="E54">
        <v>0</v>
      </c>
      <c r="F54">
        <v>642014</v>
      </c>
      <c r="G54">
        <v>8004</v>
      </c>
      <c r="H54">
        <v>581</v>
      </c>
      <c r="I5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55000000000000004">
      <c r="A55" s="2">
        <v>44228</v>
      </c>
      <c r="B55">
        <v>307</v>
      </c>
      <c r="C55">
        <v>4</v>
      </c>
      <c r="D55">
        <v>0</v>
      </c>
      <c r="E55">
        <v>0</v>
      </c>
      <c r="F55">
        <v>640484</v>
      </c>
      <c r="G55">
        <v>8067</v>
      </c>
      <c r="H55">
        <v>1770</v>
      </c>
      <c r="I5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300</v>
      </c>
      <c r="C56">
        <v>10</v>
      </c>
      <c r="D56">
        <v>3</v>
      </c>
      <c r="E56">
        <v>0</v>
      </c>
      <c r="F56">
        <v>639509</v>
      </c>
      <c r="G56">
        <v>5809</v>
      </c>
      <c r="H56">
        <v>4692</v>
      </c>
      <c r="I56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55000000000000004">
      <c r="A57" s="2">
        <v>44242</v>
      </c>
      <c r="B57">
        <v>365</v>
      </c>
      <c r="C57">
        <v>6</v>
      </c>
      <c r="D57">
        <v>6</v>
      </c>
      <c r="E57">
        <v>0</v>
      </c>
      <c r="F57">
        <v>638265</v>
      </c>
      <c r="G57">
        <v>3916</v>
      </c>
      <c r="H57">
        <v>7515</v>
      </c>
      <c r="I57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55000000000000004">
      <c r="A58" s="2">
        <v>44249</v>
      </c>
      <c r="B58">
        <v>337</v>
      </c>
      <c r="C58">
        <v>3</v>
      </c>
      <c r="D58">
        <v>9</v>
      </c>
      <c r="E58">
        <v>0</v>
      </c>
      <c r="F58">
        <v>636280</v>
      </c>
      <c r="G58">
        <v>4063</v>
      </c>
      <c r="H58">
        <v>8976</v>
      </c>
      <c r="I58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55000000000000004">
      <c r="A59" s="2">
        <v>44256</v>
      </c>
      <c r="B59">
        <v>401</v>
      </c>
      <c r="C59">
        <v>9</v>
      </c>
      <c r="D59">
        <v>3</v>
      </c>
      <c r="E59">
        <v>0</v>
      </c>
      <c r="F59">
        <v>633306</v>
      </c>
      <c r="G59">
        <v>5834</v>
      </c>
      <c r="H59">
        <v>9830</v>
      </c>
      <c r="I59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55000000000000004">
      <c r="A60" s="2">
        <v>44263</v>
      </c>
      <c r="B60">
        <v>444</v>
      </c>
      <c r="C60">
        <v>13</v>
      </c>
      <c r="D60">
        <v>6</v>
      </c>
      <c r="E60">
        <v>0</v>
      </c>
      <c r="F60">
        <v>623064</v>
      </c>
      <c r="G60">
        <v>15018</v>
      </c>
      <c r="H60">
        <v>10474</v>
      </c>
      <c r="I60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55000000000000004">
      <c r="A61" s="2">
        <v>44270</v>
      </c>
      <c r="B61">
        <v>409</v>
      </c>
      <c r="C61">
        <v>11</v>
      </c>
      <c r="D61">
        <v>10</v>
      </c>
      <c r="E61">
        <v>0</v>
      </c>
      <c r="F61">
        <v>608574</v>
      </c>
      <c r="G61">
        <v>27785</v>
      </c>
      <c r="H61">
        <v>11733</v>
      </c>
      <c r="I61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55000000000000004">
      <c r="A62" s="2">
        <v>44277</v>
      </c>
      <c r="B62">
        <v>385</v>
      </c>
      <c r="C62">
        <v>19</v>
      </c>
      <c r="D62">
        <v>6</v>
      </c>
      <c r="E62">
        <v>0</v>
      </c>
      <c r="F62">
        <v>590106</v>
      </c>
      <c r="G62">
        <v>43980</v>
      </c>
      <c r="H62">
        <v>13576</v>
      </c>
      <c r="I62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55000000000000004">
      <c r="A63" s="2">
        <v>44284</v>
      </c>
      <c r="B63">
        <v>378</v>
      </c>
      <c r="C63">
        <v>17</v>
      </c>
      <c r="D63">
        <v>8</v>
      </c>
      <c r="E63">
        <v>0</v>
      </c>
      <c r="F63">
        <v>573284</v>
      </c>
      <c r="G63">
        <v>56255</v>
      </c>
      <c r="H63">
        <v>17713</v>
      </c>
      <c r="I63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55000000000000004">
      <c r="A64" s="2">
        <v>44291</v>
      </c>
      <c r="B64">
        <v>317</v>
      </c>
      <c r="C64">
        <v>18</v>
      </c>
      <c r="D64">
        <v>11</v>
      </c>
      <c r="E64">
        <v>0</v>
      </c>
      <c r="F64">
        <v>572906</v>
      </c>
      <c r="G64">
        <v>56238</v>
      </c>
      <c r="H64">
        <v>17705</v>
      </c>
      <c r="I6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55000000000000004">
      <c r="A65" s="2">
        <v>44298</v>
      </c>
      <c r="B65">
        <v>265</v>
      </c>
      <c r="C65">
        <v>15</v>
      </c>
      <c r="D65">
        <v>13</v>
      </c>
      <c r="E65">
        <v>0</v>
      </c>
      <c r="F65">
        <v>572589</v>
      </c>
      <c r="G65">
        <v>56220</v>
      </c>
      <c r="H65">
        <v>17694</v>
      </c>
      <c r="I6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55000000000000004">
      <c r="A66" s="2">
        <v>44305</v>
      </c>
      <c r="B66">
        <v>242</v>
      </c>
      <c r="C66">
        <v>14</v>
      </c>
      <c r="D66">
        <v>10</v>
      </c>
      <c r="E66">
        <v>0</v>
      </c>
      <c r="F66">
        <v>572324</v>
      </c>
      <c r="G66">
        <v>56205</v>
      </c>
      <c r="H66">
        <v>17681</v>
      </c>
      <c r="I66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55000000000000004">
      <c r="A67" s="2">
        <v>44312</v>
      </c>
      <c r="B67">
        <v>231</v>
      </c>
      <c r="C67">
        <v>13</v>
      </c>
      <c r="D67">
        <v>9</v>
      </c>
      <c r="E67">
        <v>0</v>
      </c>
      <c r="F67">
        <v>572082</v>
      </c>
      <c r="G67">
        <v>56191</v>
      </c>
      <c r="H67">
        <v>17671</v>
      </c>
      <c r="I67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55000000000000004">
      <c r="A68" s="2">
        <v>44319</v>
      </c>
      <c r="B68">
        <v>223</v>
      </c>
      <c r="C68">
        <v>10</v>
      </c>
      <c r="D68">
        <v>12</v>
      </c>
      <c r="E68">
        <v>0</v>
      </c>
      <c r="F68">
        <v>571851</v>
      </c>
      <c r="G68">
        <v>56178</v>
      </c>
      <c r="H68">
        <v>17662</v>
      </c>
      <c r="I68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55000000000000004">
      <c r="A69" s="2">
        <v>44326</v>
      </c>
      <c r="B69">
        <v>228</v>
      </c>
      <c r="C69">
        <v>9</v>
      </c>
      <c r="D69">
        <v>4</v>
      </c>
      <c r="E69">
        <v>0</v>
      </c>
      <c r="F69">
        <v>571628</v>
      </c>
      <c r="G69">
        <v>56168</v>
      </c>
      <c r="H69">
        <v>17650</v>
      </c>
      <c r="I69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55000000000000004">
      <c r="A70" s="2">
        <v>44333</v>
      </c>
      <c r="B70">
        <v>184</v>
      </c>
      <c r="C70">
        <v>11</v>
      </c>
      <c r="D70">
        <v>10</v>
      </c>
      <c r="E70">
        <v>0</v>
      </c>
      <c r="F70">
        <v>571400</v>
      </c>
      <c r="G70">
        <v>56159</v>
      </c>
      <c r="H70">
        <v>17646</v>
      </c>
      <c r="I70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55000000000000004">
      <c r="A71" s="2">
        <v>44340</v>
      </c>
      <c r="B71">
        <v>176</v>
      </c>
      <c r="C71">
        <v>14</v>
      </c>
      <c r="D71">
        <v>7</v>
      </c>
      <c r="E71">
        <v>0</v>
      </c>
      <c r="F71">
        <v>571216</v>
      </c>
      <c r="G71">
        <v>56148</v>
      </c>
      <c r="H71">
        <v>17636</v>
      </c>
      <c r="I71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55000000000000004">
      <c r="A72" s="2">
        <v>44347</v>
      </c>
      <c r="B72">
        <v>218</v>
      </c>
      <c r="C72">
        <v>12</v>
      </c>
      <c r="D72">
        <v>10</v>
      </c>
      <c r="E72">
        <v>0</v>
      </c>
      <c r="F72">
        <v>571040</v>
      </c>
      <c r="G72">
        <v>56134</v>
      </c>
      <c r="H72">
        <v>17629</v>
      </c>
      <c r="I72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55000000000000004">
      <c r="A73" s="2">
        <v>44354</v>
      </c>
      <c r="B73">
        <v>180</v>
      </c>
      <c r="C73">
        <v>16</v>
      </c>
      <c r="D73">
        <v>7</v>
      </c>
      <c r="E73">
        <v>0</v>
      </c>
      <c r="F73">
        <v>570822</v>
      </c>
      <c r="G73">
        <v>56122</v>
      </c>
      <c r="H73">
        <v>17619</v>
      </c>
      <c r="I73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55000000000000004">
      <c r="A74" s="2">
        <v>44361</v>
      </c>
      <c r="B74">
        <v>180</v>
      </c>
      <c r="C74">
        <v>20</v>
      </c>
      <c r="D74">
        <v>7</v>
      </c>
      <c r="E74">
        <v>0</v>
      </c>
      <c r="F74">
        <v>570642</v>
      </c>
      <c r="G74">
        <v>56106</v>
      </c>
      <c r="H74">
        <v>17612</v>
      </c>
      <c r="I7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55000000000000004">
      <c r="A75" s="2">
        <v>44368</v>
      </c>
      <c r="B75">
        <v>186</v>
      </c>
      <c r="C75">
        <v>13</v>
      </c>
      <c r="D75">
        <v>9</v>
      </c>
      <c r="E75">
        <v>0</v>
      </c>
      <c r="F75">
        <v>570462</v>
      </c>
      <c r="G75">
        <v>56086</v>
      </c>
      <c r="H75">
        <v>17605</v>
      </c>
      <c r="I7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55000000000000004">
      <c r="A76" s="2">
        <v>44375</v>
      </c>
      <c r="B76">
        <v>176</v>
      </c>
      <c r="C76">
        <v>21</v>
      </c>
      <c r="D76">
        <v>8</v>
      </c>
      <c r="E76">
        <v>0</v>
      </c>
      <c r="F76">
        <v>570276</v>
      </c>
      <c r="G76">
        <v>56073</v>
      </c>
      <c r="H76">
        <v>17596</v>
      </c>
      <c r="I76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55000000000000004">
      <c r="A77" s="2">
        <v>44382</v>
      </c>
      <c r="B77">
        <v>169</v>
      </c>
      <c r="C77">
        <v>14</v>
      </c>
      <c r="D77">
        <v>8</v>
      </c>
      <c r="E77">
        <v>0</v>
      </c>
      <c r="F77">
        <v>570100</v>
      </c>
      <c r="G77">
        <v>56052</v>
      </c>
      <c r="H77">
        <v>17588</v>
      </c>
      <c r="I77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55000000000000004">
      <c r="A78" s="2">
        <v>44389</v>
      </c>
      <c r="B78">
        <v>146</v>
      </c>
      <c r="C78">
        <v>15</v>
      </c>
      <c r="D78">
        <v>8</v>
      </c>
      <c r="E78">
        <v>0</v>
      </c>
      <c r="F78">
        <v>569931</v>
      </c>
      <c r="G78">
        <v>56038</v>
      </c>
      <c r="H78">
        <v>17580</v>
      </c>
      <c r="I78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55000000000000004">
      <c r="A79" s="2">
        <v>44396</v>
      </c>
      <c r="B79">
        <v>183</v>
      </c>
      <c r="C79">
        <v>21</v>
      </c>
      <c r="D79">
        <v>13</v>
      </c>
      <c r="E79">
        <v>0</v>
      </c>
      <c r="F79">
        <v>569785</v>
      </c>
      <c r="G79">
        <v>56023</v>
      </c>
      <c r="H79">
        <v>17572</v>
      </c>
      <c r="I79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55000000000000004">
      <c r="A80" s="2">
        <v>44403</v>
      </c>
      <c r="B80">
        <v>179</v>
      </c>
      <c r="C80">
        <v>18</v>
      </c>
      <c r="D80">
        <v>9</v>
      </c>
      <c r="E80">
        <v>0</v>
      </c>
      <c r="F80">
        <v>569602</v>
      </c>
      <c r="G80">
        <v>56002</v>
      </c>
      <c r="H80">
        <v>17559</v>
      </c>
      <c r="I80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55000000000000004">
      <c r="A81" s="2">
        <v>44410</v>
      </c>
      <c r="B81">
        <v>178</v>
      </c>
      <c r="C81">
        <v>24</v>
      </c>
      <c r="D81">
        <v>19</v>
      </c>
      <c r="E81">
        <v>0</v>
      </c>
      <c r="F81">
        <v>569423</v>
      </c>
      <c r="G81">
        <v>55984</v>
      </c>
      <c r="H81">
        <v>17550</v>
      </c>
      <c r="I81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55000000000000004">
      <c r="A82" s="2">
        <v>44417</v>
      </c>
      <c r="B82">
        <v>202</v>
      </c>
      <c r="C82">
        <v>18</v>
      </c>
      <c r="D82">
        <v>11</v>
      </c>
      <c r="E82">
        <v>0</v>
      </c>
      <c r="F82">
        <v>569245</v>
      </c>
      <c r="G82">
        <v>55960</v>
      </c>
      <c r="H82">
        <v>17531</v>
      </c>
      <c r="I82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55000000000000004">
      <c r="A83" s="2">
        <v>44424</v>
      </c>
      <c r="B83">
        <v>197</v>
      </c>
      <c r="C83">
        <v>16</v>
      </c>
      <c r="D83">
        <v>11</v>
      </c>
      <c r="E83">
        <v>0</v>
      </c>
      <c r="F83">
        <v>569043</v>
      </c>
      <c r="G83">
        <v>55942</v>
      </c>
      <c r="H83">
        <v>17520</v>
      </c>
      <c r="I83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55000000000000004">
      <c r="A84" s="2">
        <v>44431</v>
      </c>
      <c r="B84">
        <v>172</v>
      </c>
      <c r="C84">
        <v>13</v>
      </c>
      <c r="D84">
        <v>10</v>
      </c>
      <c r="E84">
        <v>0</v>
      </c>
      <c r="F84">
        <v>568846</v>
      </c>
      <c r="G84">
        <v>55926</v>
      </c>
      <c r="H84">
        <v>17509</v>
      </c>
      <c r="I8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55000000000000004">
      <c r="A85" s="2">
        <v>44438</v>
      </c>
      <c r="B85">
        <v>164</v>
      </c>
      <c r="C85">
        <v>16</v>
      </c>
      <c r="D85">
        <v>7</v>
      </c>
      <c r="E85">
        <v>0</v>
      </c>
      <c r="F85">
        <v>568674</v>
      </c>
      <c r="G85">
        <v>55913</v>
      </c>
      <c r="H85">
        <v>17499</v>
      </c>
      <c r="I8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55000000000000004">
      <c r="A86" s="2">
        <v>44445</v>
      </c>
      <c r="B86">
        <v>202</v>
      </c>
      <c r="C86">
        <v>22</v>
      </c>
      <c r="D86">
        <v>9</v>
      </c>
      <c r="E86">
        <v>0</v>
      </c>
      <c r="F86">
        <v>568510</v>
      </c>
      <c r="G86">
        <v>55897</v>
      </c>
      <c r="H86">
        <v>17492</v>
      </c>
      <c r="I86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55000000000000004">
      <c r="A87" s="2">
        <v>44452</v>
      </c>
      <c r="B87">
        <v>207</v>
      </c>
      <c r="C87">
        <v>14</v>
      </c>
      <c r="D87">
        <v>10</v>
      </c>
      <c r="E87">
        <v>0</v>
      </c>
      <c r="F87">
        <v>568308</v>
      </c>
      <c r="G87">
        <v>55875</v>
      </c>
      <c r="H87">
        <v>17483</v>
      </c>
      <c r="I87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55000000000000004">
      <c r="A88" s="2">
        <v>44459</v>
      </c>
      <c r="B88">
        <v>182</v>
      </c>
      <c r="C88">
        <v>18</v>
      </c>
      <c r="D88">
        <v>10</v>
      </c>
      <c r="E88">
        <v>0</v>
      </c>
      <c r="F88">
        <v>568101</v>
      </c>
      <c r="G88">
        <v>55861</v>
      </c>
      <c r="H88">
        <v>17473</v>
      </c>
      <c r="I88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55000000000000004">
      <c r="A89" s="2">
        <v>44466</v>
      </c>
      <c r="B89">
        <v>197</v>
      </c>
      <c r="C89">
        <v>21</v>
      </c>
      <c r="D89">
        <v>12</v>
      </c>
      <c r="E89">
        <v>0</v>
      </c>
      <c r="F89">
        <v>567919</v>
      </c>
      <c r="G89">
        <v>55843</v>
      </c>
      <c r="H89">
        <v>17463</v>
      </c>
      <c r="I89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55000000000000004">
      <c r="A90" s="2">
        <v>44473</v>
      </c>
      <c r="B90">
        <v>195</v>
      </c>
      <c r="C90">
        <v>20</v>
      </c>
      <c r="D90">
        <v>6</v>
      </c>
      <c r="E90">
        <v>0</v>
      </c>
      <c r="F90">
        <v>567722</v>
      </c>
      <c r="G90">
        <v>55822</v>
      </c>
      <c r="H90">
        <v>17451</v>
      </c>
      <c r="I90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55000000000000004">
      <c r="A91" s="2">
        <v>44480</v>
      </c>
      <c r="B91">
        <v>211</v>
      </c>
      <c r="C91">
        <v>15</v>
      </c>
      <c r="D91">
        <v>7</v>
      </c>
      <c r="E91">
        <v>0</v>
      </c>
      <c r="F91">
        <v>567527</v>
      </c>
      <c r="G91">
        <v>55802</v>
      </c>
      <c r="H91">
        <v>17445</v>
      </c>
      <c r="I91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55000000000000004">
      <c r="A92" s="2">
        <v>44487</v>
      </c>
      <c r="B92">
        <v>199</v>
      </c>
      <c r="C92">
        <v>18</v>
      </c>
      <c r="D92">
        <v>9</v>
      </c>
      <c r="E92">
        <v>0</v>
      </c>
      <c r="F92">
        <v>567316</v>
      </c>
      <c r="G92">
        <v>55787</v>
      </c>
      <c r="H92">
        <v>17438</v>
      </c>
      <c r="I92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55000000000000004">
      <c r="A93" s="2">
        <v>44494</v>
      </c>
      <c r="B93">
        <v>211</v>
      </c>
      <c r="C93">
        <v>26</v>
      </c>
      <c r="D93">
        <v>17</v>
      </c>
      <c r="E93">
        <v>0</v>
      </c>
      <c r="F93">
        <v>567117</v>
      </c>
      <c r="G93">
        <v>55769</v>
      </c>
      <c r="H93">
        <v>17429</v>
      </c>
      <c r="I93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55000000000000004">
      <c r="A94" s="2">
        <v>44501</v>
      </c>
      <c r="B94">
        <v>227</v>
      </c>
      <c r="C94">
        <v>25</v>
      </c>
      <c r="D94">
        <v>11</v>
      </c>
      <c r="E94">
        <v>0</v>
      </c>
      <c r="F94">
        <v>566906</v>
      </c>
      <c r="G94">
        <v>55743</v>
      </c>
      <c r="H94">
        <v>17412</v>
      </c>
      <c r="I9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55000000000000004">
      <c r="A95" s="2">
        <v>44508</v>
      </c>
      <c r="B95">
        <v>285</v>
      </c>
      <c r="C95">
        <v>30</v>
      </c>
      <c r="D95">
        <v>13</v>
      </c>
      <c r="E95">
        <v>0</v>
      </c>
      <c r="F95">
        <v>566679</v>
      </c>
      <c r="G95">
        <v>55718</v>
      </c>
      <c r="H95">
        <v>17401</v>
      </c>
      <c r="I9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55000000000000004">
      <c r="A96" s="2">
        <v>44515</v>
      </c>
      <c r="B96">
        <v>294</v>
      </c>
      <c r="C96">
        <v>25</v>
      </c>
      <c r="D96">
        <v>7</v>
      </c>
      <c r="E96">
        <v>0</v>
      </c>
      <c r="F96">
        <v>566394</v>
      </c>
      <c r="G96">
        <v>55688</v>
      </c>
      <c r="H96">
        <v>17388</v>
      </c>
      <c r="I96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55000000000000004">
      <c r="A97" s="2">
        <v>44522</v>
      </c>
      <c r="B97">
        <v>329</v>
      </c>
      <c r="C97">
        <v>27</v>
      </c>
      <c r="D97">
        <v>14</v>
      </c>
      <c r="E97">
        <v>0</v>
      </c>
      <c r="F97">
        <v>566100</v>
      </c>
      <c r="G97">
        <v>55663</v>
      </c>
      <c r="H97">
        <v>17381</v>
      </c>
      <c r="I97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55000000000000004">
      <c r="A98" s="2">
        <v>44529</v>
      </c>
      <c r="B98">
        <v>342</v>
      </c>
      <c r="C98">
        <v>19</v>
      </c>
      <c r="D98">
        <v>10</v>
      </c>
      <c r="E98">
        <v>0</v>
      </c>
      <c r="F98">
        <v>565771</v>
      </c>
      <c r="G98">
        <v>55636</v>
      </c>
      <c r="H98">
        <v>17367</v>
      </c>
      <c r="I98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55000000000000004">
      <c r="A99" s="2">
        <v>44536</v>
      </c>
      <c r="B99">
        <v>337</v>
      </c>
      <c r="C99">
        <v>27</v>
      </c>
      <c r="D99">
        <v>26</v>
      </c>
      <c r="E99">
        <v>0</v>
      </c>
      <c r="F99">
        <v>565429</v>
      </c>
      <c r="G99">
        <v>55617</v>
      </c>
      <c r="H99">
        <v>17357</v>
      </c>
      <c r="I99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55000000000000004">
      <c r="A100" s="2">
        <v>44543</v>
      </c>
      <c r="B100">
        <v>334</v>
      </c>
      <c r="C100">
        <v>22</v>
      </c>
      <c r="D100">
        <v>16</v>
      </c>
      <c r="E100">
        <v>0</v>
      </c>
      <c r="F100">
        <v>565092</v>
      </c>
      <c r="G100">
        <v>55590</v>
      </c>
      <c r="H100">
        <v>17331</v>
      </c>
      <c r="I100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55000000000000004">
      <c r="A101" s="2">
        <v>44550</v>
      </c>
      <c r="B101">
        <v>268</v>
      </c>
      <c r="C101">
        <v>20</v>
      </c>
      <c r="D101">
        <v>14</v>
      </c>
      <c r="E101">
        <v>0</v>
      </c>
      <c r="F101">
        <v>564758</v>
      </c>
      <c r="G101">
        <v>55568</v>
      </c>
      <c r="H101">
        <v>17315</v>
      </c>
      <c r="I101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55000000000000004">
      <c r="A102" s="2">
        <v>44557</v>
      </c>
      <c r="B102">
        <v>267</v>
      </c>
      <c r="C102">
        <v>37</v>
      </c>
      <c r="D102">
        <v>13</v>
      </c>
      <c r="E102">
        <v>0</v>
      </c>
      <c r="F102">
        <v>564490</v>
      </c>
      <c r="G102">
        <v>55548</v>
      </c>
      <c r="H102">
        <v>17301</v>
      </c>
      <c r="I102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55000000000000004">
      <c r="A103" s="2">
        <v>44564</v>
      </c>
      <c r="B103">
        <v>248</v>
      </c>
      <c r="C103">
        <v>15</v>
      </c>
      <c r="D103">
        <v>13</v>
      </c>
      <c r="E103">
        <v>0</v>
      </c>
      <c r="F103">
        <v>564223</v>
      </c>
      <c r="G103">
        <v>55511</v>
      </c>
      <c r="H103">
        <v>17288</v>
      </c>
      <c r="I103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55000000000000004">
      <c r="A104" s="2">
        <v>44571</v>
      </c>
      <c r="B104">
        <v>253</v>
      </c>
      <c r="C104">
        <v>24</v>
      </c>
      <c r="D104">
        <v>7</v>
      </c>
      <c r="E104">
        <v>0</v>
      </c>
      <c r="F104">
        <v>563975</v>
      </c>
      <c r="G104">
        <v>55496</v>
      </c>
      <c r="H104">
        <v>17275</v>
      </c>
      <c r="I10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55000000000000004">
      <c r="A105" s="2">
        <v>44578</v>
      </c>
      <c r="B105">
        <v>251</v>
      </c>
      <c r="C105">
        <v>32</v>
      </c>
      <c r="D105">
        <v>5</v>
      </c>
      <c r="E105">
        <v>0</v>
      </c>
      <c r="F105">
        <v>563722</v>
      </c>
      <c r="G105">
        <v>55472</v>
      </c>
      <c r="H105">
        <v>17268</v>
      </c>
      <c r="I10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55000000000000004">
      <c r="A106" s="2">
        <v>44585</v>
      </c>
      <c r="B106">
        <v>227</v>
      </c>
      <c r="C106">
        <v>18</v>
      </c>
      <c r="D106">
        <v>7</v>
      </c>
      <c r="E106">
        <v>0</v>
      </c>
      <c r="F106">
        <v>563471</v>
      </c>
      <c r="G106">
        <v>55440</v>
      </c>
      <c r="H106">
        <v>17263</v>
      </c>
      <c r="I106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55000000000000004">
      <c r="A107" s="2">
        <v>44592</v>
      </c>
      <c r="B107">
        <v>259</v>
      </c>
      <c r="C107">
        <v>23</v>
      </c>
      <c r="D107">
        <v>15</v>
      </c>
      <c r="E107">
        <v>0</v>
      </c>
      <c r="F107">
        <v>563244</v>
      </c>
      <c r="G107">
        <v>55422</v>
      </c>
      <c r="H107">
        <v>17256</v>
      </c>
      <c r="I107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55000000000000004">
      <c r="A108" s="2">
        <v>44599</v>
      </c>
      <c r="B108">
        <v>234</v>
      </c>
      <c r="C108">
        <v>24</v>
      </c>
      <c r="D108">
        <v>19</v>
      </c>
      <c r="E108">
        <v>0</v>
      </c>
      <c r="F108">
        <v>562985</v>
      </c>
      <c r="G108">
        <v>55399</v>
      </c>
      <c r="H108">
        <v>17241</v>
      </c>
      <c r="I108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55000000000000004">
      <c r="A109" s="2">
        <v>44606</v>
      </c>
      <c r="B109">
        <v>212</v>
      </c>
      <c r="C109">
        <v>19</v>
      </c>
      <c r="D109">
        <v>13</v>
      </c>
      <c r="E109">
        <v>0</v>
      </c>
      <c r="F109">
        <v>562751</v>
      </c>
      <c r="G109">
        <v>55375</v>
      </c>
      <c r="H109">
        <v>17222</v>
      </c>
      <c r="I109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55000000000000004">
      <c r="A110" s="2">
        <v>44613</v>
      </c>
      <c r="B110">
        <v>222</v>
      </c>
      <c r="C110">
        <v>15</v>
      </c>
      <c r="D110">
        <v>9</v>
      </c>
      <c r="E110">
        <v>0</v>
      </c>
      <c r="F110">
        <v>562539</v>
      </c>
      <c r="G110">
        <v>55356</v>
      </c>
      <c r="H110">
        <v>17209</v>
      </c>
      <c r="I110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55000000000000004">
      <c r="A111" s="2">
        <v>44620</v>
      </c>
      <c r="B111">
        <v>212</v>
      </c>
      <c r="C111">
        <v>16</v>
      </c>
      <c r="D111">
        <v>7</v>
      </c>
      <c r="E111">
        <v>0</v>
      </c>
      <c r="F111">
        <v>562317</v>
      </c>
      <c r="G111">
        <v>55341</v>
      </c>
      <c r="H111">
        <v>17200</v>
      </c>
      <c r="I111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55000000000000004">
      <c r="A112" s="2">
        <v>44627</v>
      </c>
      <c r="B112">
        <v>232</v>
      </c>
      <c r="C112">
        <v>25</v>
      </c>
      <c r="D112">
        <v>6</v>
      </c>
      <c r="E112">
        <v>0</v>
      </c>
      <c r="F112">
        <v>562105</v>
      </c>
      <c r="G112">
        <v>55325</v>
      </c>
      <c r="H112">
        <v>17193</v>
      </c>
      <c r="I112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55000000000000004">
      <c r="A113" s="2">
        <v>44634</v>
      </c>
      <c r="B113">
        <v>212</v>
      </c>
      <c r="C113">
        <v>30</v>
      </c>
      <c r="D113">
        <v>15</v>
      </c>
      <c r="E113">
        <v>0</v>
      </c>
      <c r="F113">
        <v>561873</v>
      </c>
      <c r="G113">
        <v>55300</v>
      </c>
      <c r="H113">
        <v>17187</v>
      </c>
      <c r="I113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55000000000000004">
      <c r="A114" s="2">
        <v>44641</v>
      </c>
      <c r="B114">
        <v>235</v>
      </c>
      <c r="C114">
        <v>22</v>
      </c>
      <c r="D114">
        <v>12</v>
      </c>
      <c r="E114">
        <v>0</v>
      </c>
      <c r="F114">
        <v>561661</v>
      </c>
      <c r="G114">
        <v>55270</v>
      </c>
      <c r="H114">
        <v>17172</v>
      </c>
      <c r="I11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55000000000000004">
      <c r="A115" s="2">
        <v>44648</v>
      </c>
      <c r="B115">
        <v>242</v>
      </c>
      <c r="C115">
        <v>22</v>
      </c>
      <c r="D115">
        <v>10</v>
      </c>
      <c r="E115">
        <v>0</v>
      </c>
      <c r="F115">
        <v>561426</v>
      </c>
      <c r="G115">
        <v>55248</v>
      </c>
      <c r="H115">
        <v>17160</v>
      </c>
      <c r="I11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55000000000000004">
      <c r="A116" s="2">
        <v>44655</v>
      </c>
      <c r="B116">
        <v>215</v>
      </c>
      <c r="C116">
        <v>16</v>
      </c>
      <c r="D116">
        <v>10</v>
      </c>
      <c r="E116">
        <v>0</v>
      </c>
      <c r="F116">
        <v>561184</v>
      </c>
      <c r="G116">
        <v>55226</v>
      </c>
      <c r="H116">
        <v>17150</v>
      </c>
      <c r="I116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55000000000000004">
      <c r="A117" s="2">
        <v>44662</v>
      </c>
      <c r="B117">
        <v>213</v>
      </c>
      <c r="C117">
        <v>14</v>
      </c>
      <c r="D117">
        <v>12</v>
      </c>
      <c r="E117">
        <v>0</v>
      </c>
      <c r="F117">
        <v>560969</v>
      </c>
      <c r="G117">
        <v>55210</v>
      </c>
      <c r="H117">
        <v>17140</v>
      </c>
      <c r="I117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55000000000000004">
      <c r="A118" s="2">
        <v>44669</v>
      </c>
      <c r="B118">
        <v>225</v>
      </c>
      <c r="C118">
        <v>23</v>
      </c>
      <c r="D118">
        <v>10</v>
      </c>
      <c r="E118">
        <v>0</v>
      </c>
      <c r="F118">
        <v>560756</v>
      </c>
      <c r="G118">
        <v>55196</v>
      </c>
      <c r="H118">
        <v>17128</v>
      </c>
      <c r="I118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55000000000000004">
      <c r="A119" s="2">
        <v>44676</v>
      </c>
      <c r="B119">
        <v>231</v>
      </c>
      <c r="C119">
        <v>13</v>
      </c>
      <c r="D119">
        <v>8</v>
      </c>
      <c r="E119">
        <v>0</v>
      </c>
      <c r="F119">
        <v>560531</v>
      </c>
      <c r="G119">
        <v>55173</v>
      </c>
      <c r="H119">
        <v>17118</v>
      </c>
      <c r="I119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55000000000000004">
      <c r="A120" s="2">
        <v>44683</v>
      </c>
      <c r="B120">
        <v>199</v>
      </c>
      <c r="C120">
        <v>20</v>
      </c>
      <c r="D120">
        <v>7</v>
      </c>
      <c r="E120">
        <v>0</v>
      </c>
      <c r="F120">
        <v>560300</v>
      </c>
      <c r="G120">
        <v>55160</v>
      </c>
      <c r="H120">
        <v>17110</v>
      </c>
      <c r="I120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55000000000000004">
      <c r="A121" s="2">
        <v>44690</v>
      </c>
      <c r="B121">
        <v>250</v>
      </c>
      <c r="C121">
        <v>18</v>
      </c>
      <c r="D121">
        <v>9</v>
      </c>
      <c r="E121">
        <v>0</v>
      </c>
      <c r="F121">
        <v>560101</v>
      </c>
      <c r="G121">
        <v>55140</v>
      </c>
      <c r="H121">
        <v>17103</v>
      </c>
      <c r="I121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55000000000000004">
      <c r="A122" s="2">
        <v>44697</v>
      </c>
      <c r="B122">
        <v>217</v>
      </c>
      <c r="C122">
        <v>15</v>
      </c>
      <c r="D122">
        <v>8</v>
      </c>
      <c r="E122">
        <v>0</v>
      </c>
      <c r="F122">
        <v>559851</v>
      </c>
      <c r="G122">
        <v>55122</v>
      </c>
      <c r="H122">
        <v>17094</v>
      </c>
      <c r="I122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55000000000000004">
      <c r="A123" s="2">
        <v>44704</v>
      </c>
      <c r="B123">
        <v>185</v>
      </c>
      <c r="C123">
        <v>23</v>
      </c>
      <c r="D123">
        <v>9</v>
      </c>
      <c r="E123">
        <v>0</v>
      </c>
      <c r="F123">
        <v>559634</v>
      </c>
      <c r="G123">
        <v>55107</v>
      </c>
      <c r="H123">
        <v>17086</v>
      </c>
      <c r="I123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55000000000000004">
      <c r="A124" s="2">
        <v>44711</v>
      </c>
      <c r="B124">
        <v>176</v>
      </c>
      <c r="C124">
        <v>14</v>
      </c>
      <c r="D124">
        <v>7</v>
      </c>
      <c r="E124">
        <v>0</v>
      </c>
      <c r="F124">
        <v>559449</v>
      </c>
      <c r="G124">
        <v>55084</v>
      </c>
      <c r="H124">
        <v>17077</v>
      </c>
      <c r="I1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55000000000000004">
      <c r="A125" s="2">
        <v>44718</v>
      </c>
      <c r="B125">
        <v>207</v>
      </c>
      <c r="C125">
        <v>13</v>
      </c>
      <c r="D125">
        <v>12</v>
      </c>
      <c r="E125">
        <v>0</v>
      </c>
      <c r="F125">
        <v>559273</v>
      </c>
      <c r="G125">
        <v>55070</v>
      </c>
      <c r="H125">
        <v>17070</v>
      </c>
      <c r="I1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55000000000000004">
      <c r="A126" s="2">
        <v>44725</v>
      </c>
      <c r="B126">
        <v>202</v>
      </c>
      <c r="C126">
        <v>20</v>
      </c>
      <c r="D126">
        <v>18</v>
      </c>
      <c r="E126">
        <v>0</v>
      </c>
      <c r="F126">
        <v>559066</v>
      </c>
      <c r="G126">
        <v>55057</v>
      </c>
      <c r="H126">
        <v>17058</v>
      </c>
      <c r="I126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55000000000000004">
      <c r="A127" s="2">
        <v>44732</v>
      </c>
      <c r="B127">
        <v>184</v>
      </c>
      <c r="C127">
        <v>23</v>
      </c>
      <c r="D127">
        <v>6</v>
      </c>
      <c r="E127">
        <v>0</v>
      </c>
      <c r="F127">
        <v>558864</v>
      </c>
      <c r="G127">
        <v>55037</v>
      </c>
      <c r="H127">
        <v>17040</v>
      </c>
      <c r="I127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55000000000000004">
      <c r="A128" s="2">
        <v>44739</v>
      </c>
      <c r="B128">
        <v>205</v>
      </c>
      <c r="C128">
        <v>22</v>
      </c>
      <c r="D128">
        <v>10</v>
      </c>
      <c r="E128">
        <v>0</v>
      </c>
      <c r="F128">
        <v>558680</v>
      </c>
      <c r="G128">
        <v>55014</v>
      </c>
      <c r="H128">
        <v>17034</v>
      </c>
      <c r="I128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55000000000000004">
      <c r="A129" s="2">
        <v>44746</v>
      </c>
      <c r="B129">
        <v>193</v>
      </c>
      <c r="C129">
        <v>19</v>
      </c>
      <c r="D129">
        <v>8</v>
      </c>
      <c r="E129">
        <v>0</v>
      </c>
      <c r="F129">
        <v>558475</v>
      </c>
      <c r="G129">
        <v>54992</v>
      </c>
      <c r="H129">
        <v>17024</v>
      </c>
      <c r="I129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55000000000000004">
      <c r="A130" s="2">
        <v>44753</v>
      </c>
      <c r="B130">
        <v>173</v>
      </c>
      <c r="C130">
        <v>19</v>
      </c>
      <c r="D130">
        <v>9</v>
      </c>
      <c r="E130">
        <v>0</v>
      </c>
      <c r="F130">
        <v>558282</v>
      </c>
      <c r="G130">
        <v>54973</v>
      </c>
      <c r="H130">
        <v>17016</v>
      </c>
      <c r="I130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55000000000000004">
      <c r="A131" s="2">
        <v>44760</v>
      </c>
      <c r="B131">
        <v>214</v>
      </c>
      <c r="C131">
        <v>24</v>
      </c>
      <c r="D131">
        <v>9</v>
      </c>
      <c r="E131">
        <v>0</v>
      </c>
      <c r="F131">
        <v>558109</v>
      </c>
      <c r="G131">
        <v>54954</v>
      </c>
      <c r="H131">
        <v>17007</v>
      </c>
      <c r="I131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55000000000000004">
      <c r="A132" s="2">
        <v>44767</v>
      </c>
      <c r="B132">
        <v>218</v>
      </c>
      <c r="C132">
        <v>18</v>
      </c>
      <c r="D132">
        <v>8</v>
      </c>
      <c r="E132">
        <v>0</v>
      </c>
      <c r="F132">
        <v>557895</v>
      </c>
      <c r="G132">
        <v>54930</v>
      </c>
      <c r="H132">
        <v>16998</v>
      </c>
      <c r="I132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55000000000000004">
      <c r="A133" s="2">
        <v>44774</v>
      </c>
      <c r="B133">
        <v>200</v>
      </c>
      <c r="C133">
        <v>19</v>
      </c>
      <c r="D133">
        <v>7</v>
      </c>
      <c r="E133">
        <v>0</v>
      </c>
      <c r="F133">
        <v>557677</v>
      </c>
      <c r="G133">
        <v>54912</v>
      </c>
      <c r="H133">
        <v>16990</v>
      </c>
      <c r="I133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55000000000000004">
      <c r="A134" s="2">
        <v>44781</v>
      </c>
      <c r="B134">
        <v>236</v>
      </c>
      <c r="C134">
        <v>20</v>
      </c>
      <c r="D134">
        <v>7</v>
      </c>
      <c r="E134">
        <v>0</v>
      </c>
      <c r="F134">
        <v>557477</v>
      </c>
      <c r="G134">
        <v>54893</v>
      </c>
      <c r="H134">
        <v>16983</v>
      </c>
      <c r="I13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55000000000000004">
      <c r="A135" s="2">
        <v>44788</v>
      </c>
      <c r="B135">
        <v>178</v>
      </c>
      <c r="C135">
        <v>17</v>
      </c>
      <c r="D135">
        <v>7</v>
      </c>
      <c r="E135">
        <v>0</v>
      </c>
      <c r="F135">
        <v>557241</v>
      </c>
      <c r="G135">
        <v>54873</v>
      </c>
      <c r="H135">
        <v>16976</v>
      </c>
      <c r="I13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55000000000000004">
      <c r="A136" s="2">
        <v>44795</v>
      </c>
      <c r="B136">
        <v>194</v>
      </c>
      <c r="C136">
        <v>15</v>
      </c>
      <c r="D136">
        <v>8</v>
      </c>
      <c r="E136">
        <v>0</v>
      </c>
      <c r="F136">
        <v>557063</v>
      </c>
      <c r="G136">
        <v>54856</v>
      </c>
      <c r="H136">
        <v>16969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55000000000000004">
      <c r="A137" s="2">
        <v>44802</v>
      </c>
      <c r="B137">
        <v>179</v>
      </c>
      <c r="C137">
        <v>24</v>
      </c>
      <c r="D137">
        <v>3</v>
      </c>
      <c r="E137">
        <v>0</v>
      </c>
      <c r="F137">
        <v>556869</v>
      </c>
      <c r="G137">
        <v>54841</v>
      </c>
      <c r="H137">
        <v>16961</v>
      </c>
      <c r="I137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55000000000000004">
      <c r="A138" s="2">
        <v>44809</v>
      </c>
      <c r="B138">
        <v>213</v>
      </c>
      <c r="C138">
        <v>15</v>
      </c>
      <c r="D138">
        <v>6</v>
      </c>
      <c r="E138">
        <v>0</v>
      </c>
      <c r="F138">
        <v>556690</v>
      </c>
      <c r="G138">
        <v>54817</v>
      </c>
      <c r="H138">
        <v>16958</v>
      </c>
      <c r="I138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55000000000000004">
      <c r="A139" s="2">
        <v>44816</v>
      </c>
      <c r="B139">
        <v>220</v>
      </c>
      <c r="C139">
        <v>28</v>
      </c>
      <c r="D139">
        <v>8</v>
      </c>
      <c r="E139">
        <v>0</v>
      </c>
      <c r="F139">
        <v>556477</v>
      </c>
      <c r="G139">
        <v>54802</v>
      </c>
      <c r="H139">
        <v>16952</v>
      </c>
      <c r="I139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55000000000000004">
      <c r="A140" s="2">
        <v>44823</v>
      </c>
      <c r="B140">
        <v>227</v>
      </c>
      <c r="C140">
        <v>23</v>
      </c>
      <c r="D140">
        <v>15</v>
      </c>
      <c r="E140">
        <v>0</v>
      </c>
      <c r="F140">
        <v>556257</v>
      </c>
      <c r="G140">
        <v>54774</v>
      </c>
      <c r="H140">
        <v>16944</v>
      </c>
      <c r="I140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55000000000000004">
      <c r="A141" s="2">
        <v>44830</v>
      </c>
      <c r="B141">
        <v>212</v>
      </c>
      <c r="C141">
        <v>31</v>
      </c>
      <c r="D141">
        <v>5</v>
      </c>
      <c r="E141">
        <v>0</v>
      </c>
      <c r="F141">
        <v>556030</v>
      </c>
      <c r="G141">
        <v>54751</v>
      </c>
      <c r="H141">
        <v>16929</v>
      </c>
      <c r="I141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55000000000000004">
      <c r="A142" s="2">
        <v>44837</v>
      </c>
      <c r="B142">
        <v>250</v>
      </c>
      <c r="C142">
        <v>16</v>
      </c>
      <c r="D142">
        <v>7</v>
      </c>
      <c r="E142">
        <v>0</v>
      </c>
      <c r="F142">
        <v>555818</v>
      </c>
      <c r="G142">
        <v>54720</v>
      </c>
      <c r="H142">
        <v>16924</v>
      </c>
      <c r="I142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55000000000000004">
      <c r="A143" s="2">
        <v>44844</v>
      </c>
      <c r="B143">
        <v>220</v>
      </c>
      <c r="C143">
        <v>22</v>
      </c>
      <c r="D143">
        <v>9</v>
      </c>
      <c r="E143">
        <v>0</v>
      </c>
      <c r="F143">
        <v>555568</v>
      </c>
      <c r="G143">
        <v>54704</v>
      </c>
      <c r="H143">
        <v>16917</v>
      </c>
      <c r="I143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55000000000000004">
      <c r="A144" s="2">
        <v>44851</v>
      </c>
      <c r="B144">
        <v>198</v>
      </c>
      <c r="C144">
        <v>21</v>
      </c>
      <c r="D144">
        <v>4</v>
      </c>
      <c r="E144">
        <v>0</v>
      </c>
      <c r="F144">
        <v>555348</v>
      </c>
      <c r="G144">
        <v>54682</v>
      </c>
      <c r="H144">
        <v>16908</v>
      </c>
      <c r="I14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55000000000000004">
      <c r="A145" s="2">
        <v>44858</v>
      </c>
      <c r="B145">
        <v>191</v>
      </c>
      <c r="C145">
        <v>19</v>
      </c>
      <c r="D145">
        <v>16</v>
      </c>
      <c r="E145">
        <v>0</v>
      </c>
      <c r="F145">
        <v>555150</v>
      </c>
      <c r="G145">
        <v>54661</v>
      </c>
      <c r="H145">
        <v>16904</v>
      </c>
      <c r="I14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55000000000000004">
      <c r="A146" s="2">
        <v>44865</v>
      </c>
      <c r="B146">
        <v>199</v>
      </c>
      <c r="C146">
        <v>21</v>
      </c>
      <c r="D146">
        <v>12</v>
      </c>
      <c r="E146">
        <v>0</v>
      </c>
      <c r="F146">
        <v>554959</v>
      </c>
      <c r="G146">
        <v>54642</v>
      </c>
      <c r="H146">
        <v>16888</v>
      </c>
      <c r="I146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55000000000000004">
      <c r="A147" s="2">
        <v>44872</v>
      </c>
      <c r="B147">
        <v>241</v>
      </c>
      <c r="C147">
        <v>26</v>
      </c>
      <c r="D147">
        <v>11</v>
      </c>
      <c r="E147">
        <v>0</v>
      </c>
      <c r="F147">
        <v>554760</v>
      </c>
      <c r="G147">
        <v>54621</v>
      </c>
      <c r="H147">
        <v>16876</v>
      </c>
      <c r="I147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55000000000000004">
      <c r="A148" s="2">
        <v>44879</v>
      </c>
      <c r="B148">
        <v>213</v>
      </c>
      <c r="C148">
        <v>25</v>
      </c>
      <c r="D148">
        <v>3</v>
      </c>
      <c r="E148">
        <v>0</v>
      </c>
      <c r="F148">
        <v>554519</v>
      </c>
      <c r="G148">
        <v>54595</v>
      </c>
      <c r="H148">
        <v>16865</v>
      </c>
      <c r="I148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55000000000000004">
      <c r="A149" s="2">
        <v>44886</v>
      </c>
      <c r="B149">
        <v>226</v>
      </c>
      <c r="C149">
        <v>15</v>
      </c>
      <c r="D149">
        <v>16</v>
      </c>
      <c r="E149">
        <v>0</v>
      </c>
      <c r="F149">
        <v>554306</v>
      </c>
      <c r="G149">
        <v>54570</v>
      </c>
      <c r="H149">
        <v>16862</v>
      </c>
      <c r="I149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55000000000000004">
      <c r="A150" s="2">
        <v>44893</v>
      </c>
      <c r="B150">
        <v>240</v>
      </c>
      <c r="C150">
        <v>23</v>
      </c>
      <c r="D150">
        <v>11</v>
      </c>
      <c r="E150">
        <v>0</v>
      </c>
      <c r="F150">
        <v>554080</v>
      </c>
      <c r="G150">
        <v>54555</v>
      </c>
      <c r="H150">
        <v>16846</v>
      </c>
      <c r="I150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55000000000000004">
      <c r="A151" s="2">
        <v>44900</v>
      </c>
      <c r="B151">
        <v>249</v>
      </c>
      <c r="C151">
        <v>14</v>
      </c>
      <c r="D151">
        <v>9</v>
      </c>
      <c r="E151">
        <v>0</v>
      </c>
      <c r="F151">
        <v>553840</v>
      </c>
      <c r="G151">
        <v>54532</v>
      </c>
      <c r="H151">
        <v>16835</v>
      </c>
      <c r="I151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55000000000000004">
      <c r="A152" s="2">
        <v>44907</v>
      </c>
      <c r="B152">
        <v>261</v>
      </c>
      <c r="C152">
        <v>26</v>
      </c>
      <c r="D152">
        <v>18</v>
      </c>
      <c r="E152">
        <v>0</v>
      </c>
      <c r="F152">
        <v>553591</v>
      </c>
      <c r="G152">
        <v>54518</v>
      </c>
      <c r="H152">
        <v>16826</v>
      </c>
      <c r="I152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55000000000000004">
      <c r="A153" s="2">
        <v>44914</v>
      </c>
      <c r="B153">
        <v>251</v>
      </c>
      <c r="C153">
        <v>35</v>
      </c>
      <c r="D153">
        <v>8</v>
      </c>
      <c r="E153">
        <v>0</v>
      </c>
      <c r="F153">
        <v>553330</v>
      </c>
      <c r="G153">
        <v>54492</v>
      </c>
      <c r="H153">
        <v>16808</v>
      </c>
      <c r="I153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55000000000000004">
      <c r="A154" s="2">
        <v>44921</v>
      </c>
      <c r="B154">
        <v>278</v>
      </c>
      <c r="C154">
        <v>23</v>
      </c>
      <c r="D154">
        <v>13</v>
      </c>
      <c r="E154">
        <v>0</v>
      </c>
      <c r="F154">
        <v>553079</v>
      </c>
      <c r="G154">
        <v>54457</v>
      </c>
      <c r="H154">
        <v>16800</v>
      </c>
      <c r="I15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55000000000000004">
      <c r="A155" s="2">
        <v>44928</v>
      </c>
      <c r="B155">
        <v>267</v>
      </c>
      <c r="C155">
        <v>22</v>
      </c>
      <c r="D155">
        <v>13</v>
      </c>
      <c r="E155">
        <v>0</v>
      </c>
      <c r="F155">
        <v>552801</v>
      </c>
      <c r="G155">
        <v>54434</v>
      </c>
      <c r="H155">
        <v>16787</v>
      </c>
      <c r="I15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55000000000000004">
      <c r="A156" s="2">
        <v>44935</v>
      </c>
      <c r="B156">
        <v>243</v>
      </c>
      <c r="C156">
        <v>28</v>
      </c>
      <c r="D156">
        <v>10</v>
      </c>
      <c r="E156">
        <v>0</v>
      </c>
      <c r="F156">
        <v>552534</v>
      </c>
      <c r="G156">
        <v>54412</v>
      </c>
      <c r="H156">
        <v>16774</v>
      </c>
      <c r="I156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55000000000000004">
      <c r="A157" s="2">
        <v>44942</v>
      </c>
      <c r="B157">
        <v>215</v>
      </c>
      <c r="C157">
        <v>24</v>
      </c>
      <c r="D157">
        <v>12</v>
      </c>
      <c r="E157">
        <v>0</v>
      </c>
      <c r="F157">
        <v>552291</v>
      </c>
      <c r="G157">
        <v>54384</v>
      </c>
      <c r="H157">
        <v>16764</v>
      </c>
      <c r="I157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55000000000000004">
      <c r="A158" s="2">
        <v>44949</v>
      </c>
      <c r="B158">
        <v>229</v>
      </c>
      <c r="C158">
        <v>23</v>
      </c>
      <c r="D158">
        <v>9</v>
      </c>
      <c r="E158">
        <v>0</v>
      </c>
      <c r="F158">
        <v>552076</v>
      </c>
      <c r="G158">
        <v>54360</v>
      </c>
      <c r="H158">
        <v>16752</v>
      </c>
      <c r="I158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55000000000000004">
      <c r="A159" s="2">
        <v>44956</v>
      </c>
      <c r="B159">
        <v>220</v>
      </c>
      <c r="C159">
        <v>19</v>
      </c>
      <c r="D159">
        <v>14</v>
      </c>
      <c r="E159">
        <v>0</v>
      </c>
      <c r="F159">
        <v>551847</v>
      </c>
      <c r="G159">
        <v>54337</v>
      </c>
      <c r="H159">
        <v>16743</v>
      </c>
      <c r="I159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55000000000000004">
      <c r="A160" s="2">
        <v>44963</v>
      </c>
      <c r="B160">
        <v>202</v>
      </c>
      <c r="C160">
        <v>19</v>
      </c>
      <c r="D160">
        <v>12</v>
      </c>
      <c r="E160">
        <v>0</v>
      </c>
      <c r="F160">
        <v>551627</v>
      </c>
      <c r="G160">
        <v>54318</v>
      </c>
      <c r="H160">
        <v>16729</v>
      </c>
      <c r="I160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55000000000000004">
      <c r="A161" s="2">
        <v>44970</v>
      </c>
      <c r="B161">
        <v>232</v>
      </c>
      <c r="C161">
        <v>17</v>
      </c>
      <c r="D161">
        <v>10</v>
      </c>
      <c r="E161">
        <v>0</v>
      </c>
      <c r="F161">
        <v>551425</v>
      </c>
      <c r="G161">
        <v>54299</v>
      </c>
      <c r="H161">
        <v>16717</v>
      </c>
      <c r="I161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55000000000000004">
      <c r="A162" s="2">
        <v>44977</v>
      </c>
      <c r="B162">
        <v>189</v>
      </c>
      <c r="C162">
        <v>23</v>
      </c>
      <c r="D162">
        <v>7</v>
      </c>
      <c r="E162">
        <v>0</v>
      </c>
      <c r="F162">
        <v>551193</v>
      </c>
      <c r="G162">
        <v>54282</v>
      </c>
      <c r="H162">
        <v>16707</v>
      </c>
      <c r="I162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55000000000000004">
      <c r="A163" s="2">
        <v>44984</v>
      </c>
      <c r="B163">
        <v>214</v>
      </c>
      <c r="C163">
        <v>31</v>
      </c>
      <c r="D163">
        <v>13</v>
      </c>
      <c r="E163">
        <v>0</v>
      </c>
      <c r="F163">
        <v>551004</v>
      </c>
      <c r="G163">
        <v>54259</v>
      </c>
      <c r="H163">
        <v>16700</v>
      </c>
      <c r="I163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55000000000000004">
      <c r="A164" s="2">
        <v>44991</v>
      </c>
      <c r="B164">
        <v>232</v>
      </c>
      <c r="C164">
        <v>24</v>
      </c>
      <c r="D164">
        <v>15</v>
      </c>
      <c r="E164">
        <v>0</v>
      </c>
      <c r="F164">
        <v>550790</v>
      </c>
      <c r="G164">
        <v>54228</v>
      </c>
      <c r="H164">
        <v>16687</v>
      </c>
      <c r="I16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55000000000000004">
      <c r="A165" s="2">
        <v>44998</v>
      </c>
      <c r="B165">
        <v>202</v>
      </c>
      <c r="C165">
        <v>21</v>
      </c>
      <c r="D165">
        <v>15</v>
      </c>
      <c r="E165">
        <v>0</v>
      </c>
      <c r="F165">
        <v>550558</v>
      </c>
      <c r="G165">
        <v>54204</v>
      </c>
      <c r="H165">
        <v>16672</v>
      </c>
      <c r="I16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55000000000000004">
      <c r="A166" s="2">
        <v>45005</v>
      </c>
      <c r="B166">
        <v>223</v>
      </c>
      <c r="C166">
        <v>14</v>
      </c>
      <c r="D166">
        <v>5</v>
      </c>
      <c r="E166">
        <v>0</v>
      </c>
      <c r="F166">
        <v>550356</v>
      </c>
      <c r="G166">
        <v>54183</v>
      </c>
      <c r="H166">
        <v>16657</v>
      </c>
      <c r="I166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55000000000000004">
      <c r="A167" s="2">
        <v>45012</v>
      </c>
      <c r="B167">
        <v>208</v>
      </c>
      <c r="C167">
        <v>26</v>
      </c>
      <c r="D167">
        <v>15</v>
      </c>
      <c r="E167">
        <v>0</v>
      </c>
      <c r="F167">
        <v>550133</v>
      </c>
      <c r="G167">
        <v>54169</v>
      </c>
      <c r="H167">
        <v>16652</v>
      </c>
      <c r="I167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55000000000000004">
      <c r="A168" s="2">
        <v>45019</v>
      </c>
      <c r="B168">
        <v>195</v>
      </c>
      <c r="C168">
        <v>22</v>
      </c>
      <c r="D168">
        <v>17</v>
      </c>
      <c r="E168">
        <v>0</v>
      </c>
      <c r="F168">
        <v>549925</v>
      </c>
      <c r="G168">
        <v>54143</v>
      </c>
      <c r="H168">
        <v>16637</v>
      </c>
      <c r="I168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55000000000000004">
      <c r="A169" s="2">
        <v>45026</v>
      </c>
      <c r="B169">
        <v>207</v>
      </c>
      <c r="C169">
        <v>18</v>
      </c>
      <c r="D169">
        <v>8</v>
      </c>
      <c r="E169">
        <v>0</v>
      </c>
      <c r="F169">
        <v>549730</v>
      </c>
      <c r="G169">
        <v>54121</v>
      </c>
      <c r="H169">
        <v>16620</v>
      </c>
      <c r="I169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55000000000000004">
      <c r="A170" s="2">
        <v>45033</v>
      </c>
      <c r="B170">
        <v>216</v>
      </c>
      <c r="C170">
        <v>22</v>
      </c>
      <c r="D170">
        <v>8</v>
      </c>
      <c r="E170">
        <v>0</v>
      </c>
      <c r="F170">
        <v>549523</v>
      </c>
      <c r="G170">
        <v>54103</v>
      </c>
      <c r="H170">
        <v>16612</v>
      </c>
      <c r="I170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55000000000000004">
      <c r="A171" s="2">
        <v>45040</v>
      </c>
      <c r="B171">
        <v>200</v>
      </c>
      <c r="C171">
        <v>20</v>
      </c>
      <c r="D171">
        <v>12</v>
      </c>
      <c r="E171">
        <v>0</v>
      </c>
      <c r="F171">
        <v>549307</v>
      </c>
      <c r="G171">
        <v>54081</v>
      </c>
      <c r="H171">
        <v>16604</v>
      </c>
      <c r="I171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55000000000000004">
      <c r="A172" s="2">
        <v>45047</v>
      </c>
      <c r="B172">
        <v>229</v>
      </c>
      <c r="C172">
        <v>22</v>
      </c>
      <c r="D172">
        <v>10</v>
      </c>
      <c r="E172">
        <v>0</v>
      </c>
      <c r="F172">
        <v>549107</v>
      </c>
      <c r="G172">
        <v>54061</v>
      </c>
      <c r="H172">
        <v>16592</v>
      </c>
      <c r="I172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55000000000000004">
      <c r="A173" s="2">
        <v>45054</v>
      </c>
      <c r="B173">
        <v>189</v>
      </c>
      <c r="C173">
        <v>22</v>
      </c>
      <c r="D173">
        <v>7</v>
      </c>
      <c r="E173">
        <v>0</v>
      </c>
      <c r="F173">
        <v>548878</v>
      </c>
      <c r="G173">
        <v>54039</v>
      </c>
      <c r="H173">
        <v>16582</v>
      </c>
      <c r="I173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55000000000000004">
      <c r="A174" s="2">
        <v>45061</v>
      </c>
      <c r="B174">
        <v>192</v>
      </c>
      <c r="C174">
        <v>13</v>
      </c>
      <c r="D174">
        <v>8</v>
      </c>
      <c r="E174">
        <v>0</v>
      </c>
      <c r="F174">
        <v>548689</v>
      </c>
      <c r="G174">
        <v>54017</v>
      </c>
      <c r="H174">
        <v>16575</v>
      </c>
      <c r="I17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55000000000000004">
      <c r="A175" s="2">
        <v>45068</v>
      </c>
      <c r="B175">
        <v>189</v>
      </c>
      <c r="C175">
        <v>16</v>
      </c>
      <c r="D175">
        <v>4</v>
      </c>
      <c r="E175">
        <v>0</v>
      </c>
      <c r="F175">
        <v>548497</v>
      </c>
      <c r="G175">
        <v>54004</v>
      </c>
      <c r="H175">
        <v>16567</v>
      </c>
      <c r="I17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55000000000000004">
      <c r="A176" s="2">
        <v>45075</v>
      </c>
      <c r="B176">
        <v>176</v>
      </c>
      <c r="C176">
        <v>22</v>
      </c>
      <c r="D176">
        <v>7</v>
      </c>
      <c r="E176">
        <v>0</v>
      </c>
      <c r="F176">
        <v>548308</v>
      </c>
      <c r="G176">
        <v>53988</v>
      </c>
      <c r="H176">
        <v>16563</v>
      </c>
      <c r="I176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55000000000000004">
      <c r="A177" s="2">
        <v>45082</v>
      </c>
      <c r="B177">
        <v>182</v>
      </c>
      <c r="C177">
        <v>15</v>
      </c>
      <c r="D177">
        <v>7</v>
      </c>
      <c r="E177">
        <v>0</v>
      </c>
      <c r="F177">
        <v>548132</v>
      </c>
      <c r="G177">
        <v>53966</v>
      </c>
      <c r="H177">
        <v>16556</v>
      </c>
      <c r="I177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55000000000000004">
      <c r="A178" s="2">
        <v>45089</v>
      </c>
      <c r="B178">
        <v>174</v>
      </c>
      <c r="C178">
        <v>11</v>
      </c>
      <c r="D178">
        <v>11</v>
      </c>
      <c r="E178">
        <v>1</v>
      </c>
      <c r="F178">
        <v>547950</v>
      </c>
      <c r="G178">
        <v>53951</v>
      </c>
      <c r="H178">
        <v>16549</v>
      </c>
      <c r="I178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55000000000000004">
      <c r="A179" s="2">
        <v>45096</v>
      </c>
      <c r="B179">
        <v>197</v>
      </c>
      <c r="C179">
        <v>12</v>
      </c>
      <c r="D179">
        <v>14</v>
      </c>
      <c r="E179">
        <v>0</v>
      </c>
      <c r="F179">
        <v>547776</v>
      </c>
      <c r="G179">
        <v>53940</v>
      </c>
      <c r="H179">
        <v>16538</v>
      </c>
      <c r="I179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55000000000000004">
      <c r="A180" s="2">
        <v>45103</v>
      </c>
      <c r="B180">
        <v>200</v>
      </c>
      <c r="C180">
        <v>17</v>
      </c>
      <c r="D180">
        <v>10</v>
      </c>
      <c r="E180">
        <v>0</v>
      </c>
      <c r="F180">
        <v>547579</v>
      </c>
      <c r="G180">
        <v>53928</v>
      </c>
      <c r="H180">
        <v>16524</v>
      </c>
      <c r="I180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55000000000000004">
      <c r="A181" s="2">
        <v>45110</v>
      </c>
      <c r="B181">
        <v>181</v>
      </c>
      <c r="C181">
        <v>22</v>
      </c>
      <c r="D181">
        <v>9</v>
      </c>
      <c r="E181">
        <v>0</v>
      </c>
      <c r="F181">
        <v>547379</v>
      </c>
      <c r="G181">
        <v>53911</v>
      </c>
      <c r="H181">
        <v>16514</v>
      </c>
      <c r="I181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55000000000000004">
      <c r="A182" s="2">
        <v>45117</v>
      </c>
      <c r="B182">
        <v>216</v>
      </c>
      <c r="C182">
        <v>25</v>
      </c>
      <c r="D182">
        <v>13</v>
      </c>
      <c r="E182">
        <v>0</v>
      </c>
      <c r="F182">
        <v>547198</v>
      </c>
      <c r="G182">
        <v>53889</v>
      </c>
      <c r="H182">
        <v>16505</v>
      </c>
      <c r="I182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55000000000000004">
      <c r="A183" s="2">
        <v>45124</v>
      </c>
      <c r="B183">
        <v>182</v>
      </c>
      <c r="C183">
        <v>15</v>
      </c>
      <c r="D183">
        <v>10</v>
      </c>
      <c r="E183">
        <v>0</v>
      </c>
      <c r="F183">
        <v>546982</v>
      </c>
      <c r="G183">
        <v>53864</v>
      </c>
      <c r="H183">
        <v>16492</v>
      </c>
      <c r="I183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55000000000000004">
      <c r="A184" s="2">
        <v>45131</v>
      </c>
      <c r="B184">
        <v>206</v>
      </c>
      <c r="C184">
        <v>26</v>
      </c>
      <c r="D184">
        <v>13</v>
      </c>
      <c r="E184">
        <v>0</v>
      </c>
      <c r="F184">
        <v>546800</v>
      </c>
      <c r="G184">
        <v>53849</v>
      </c>
      <c r="H184">
        <v>16482</v>
      </c>
      <c r="I18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55000000000000004">
      <c r="A185" s="2">
        <v>45138</v>
      </c>
      <c r="B185">
        <v>179</v>
      </c>
      <c r="C185">
        <v>19</v>
      </c>
      <c r="D185">
        <v>8</v>
      </c>
      <c r="E185">
        <v>0</v>
      </c>
      <c r="F185">
        <v>546594</v>
      </c>
      <c r="G185">
        <v>53823</v>
      </c>
      <c r="H185">
        <v>16469</v>
      </c>
      <c r="I18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55000000000000004">
      <c r="A186" s="2">
        <v>45145</v>
      </c>
      <c r="B186">
        <v>216</v>
      </c>
      <c r="C186">
        <v>25</v>
      </c>
      <c r="D186">
        <v>1</v>
      </c>
      <c r="E186">
        <v>0</v>
      </c>
      <c r="F186">
        <v>546415</v>
      </c>
      <c r="G186">
        <v>53804</v>
      </c>
      <c r="H186">
        <v>16461</v>
      </c>
      <c r="I186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55000000000000004">
      <c r="A187" s="2">
        <v>45152</v>
      </c>
      <c r="B187">
        <v>198</v>
      </c>
      <c r="C187">
        <v>18</v>
      </c>
      <c r="D187">
        <v>9</v>
      </c>
      <c r="E187">
        <v>0</v>
      </c>
      <c r="F187">
        <v>546199</v>
      </c>
      <c r="G187">
        <v>53779</v>
      </c>
      <c r="H187">
        <v>16460</v>
      </c>
      <c r="I187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55000000000000004">
      <c r="A188" s="2">
        <v>45159</v>
      </c>
      <c r="B188">
        <v>228</v>
      </c>
      <c r="C188">
        <v>20</v>
      </c>
      <c r="D188">
        <v>8</v>
      </c>
      <c r="E188">
        <v>0</v>
      </c>
      <c r="F188">
        <v>546001</v>
      </c>
      <c r="G188">
        <v>53761</v>
      </c>
      <c r="H188">
        <v>16451</v>
      </c>
      <c r="I188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55000000000000004">
      <c r="A189" s="2">
        <v>45166</v>
      </c>
      <c r="B189">
        <v>193</v>
      </c>
      <c r="C189">
        <v>17</v>
      </c>
      <c r="D189">
        <v>11</v>
      </c>
      <c r="E189">
        <v>0</v>
      </c>
      <c r="F189">
        <v>545773</v>
      </c>
      <c r="G189">
        <v>53741</v>
      </c>
      <c r="H189">
        <v>16443</v>
      </c>
      <c r="I189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55000000000000004">
      <c r="A190" s="2">
        <v>45173</v>
      </c>
      <c r="B190">
        <v>193</v>
      </c>
      <c r="C190">
        <v>18</v>
      </c>
      <c r="D190">
        <v>9</v>
      </c>
      <c r="E190">
        <v>0</v>
      </c>
      <c r="F190">
        <v>545580</v>
      </c>
      <c r="G190">
        <v>53724</v>
      </c>
      <c r="H190">
        <v>16432</v>
      </c>
      <c r="I190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55000000000000004">
      <c r="A191" s="2">
        <v>45180</v>
      </c>
      <c r="B191">
        <v>203</v>
      </c>
      <c r="C191">
        <v>20</v>
      </c>
      <c r="D191">
        <v>4</v>
      </c>
      <c r="E191">
        <v>0</v>
      </c>
      <c r="F191">
        <v>545387</v>
      </c>
      <c r="G191">
        <v>53706</v>
      </c>
      <c r="H191">
        <v>16423</v>
      </c>
      <c r="I191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55000000000000004">
      <c r="A192" s="2">
        <v>45187</v>
      </c>
      <c r="B192">
        <v>230</v>
      </c>
      <c r="C192">
        <v>15</v>
      </c>
      <c r="D192">
        <v>9</v>
      </c>
      <c r="E192">
        <v>0</v>
      </c>
      <c r="F192">
        <v>545184</v>
      </c>
      <c r="G192">
        <v>53686</v>
      </c>
      <c r="H192">
        <v>16419</v>
      </c>
      <c r="I192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55000000000000004">
      <c r="A193" s="2">
        <v>45194</v>
      </c>
      <c r="B193">
        <v>180</v>
      </c>
      <c r="C193">
        <v>13</v>
      </c>
      <c r="D193">
        <v>5</v>
      </c>
      <c r="E193">
        <v>0</v>
      </c>
      <c r="F193">
        <v>544954</v>
      </c>
      <c r="G193">
        <v>53671</v>
      </c>
      <c r="H193">
        <v>16410</v>
      </c>
      <c r="I193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55000000000000004">
      <c r="A194" s="2">
        <v>45201</v>
      </c>
      <c r="B194">
        <v>217</v>
      </c>
      <c r="C194">
        <v>16</v>
      </c>
      <c r="D194">
        <v>9</v>
      </c>
      <c r="E194">
        <v>0</v>
      </c>
      <c r="F194">
        <v>544774</v>
      </c>
      <c r="G194">
        <v>53658</v>
      </c>
      <c r="H194">
        <v>16405</v>
      </c>
      <c r="I19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55000000000000004">
      <c r="A195" s="2">
        <v>45208</v>
      </c>
      <c r="B195">
        <v>242</v>
      </c>
      <c r="C195">
        <v>20</v>
      </c>
      <c r="D195">
        <v>8</v>
      </c>
      <c r="E195">
        <v>0</v>
      </c>
      <c r="F195">
        <v>544557</v>
      </c>
      <c r="G195">
        <v>53642</v>
      </c>
      <c r="H195">
        <v>16396</v>
      </c>
      <c r="I19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55000000000000004">
      <c r="A196" s="2">
        <v>45215</v>
      </c>
      <c r="B196">
        <v>200</v>
      </c>
      <c r="C196">
        <v>18</v>
      </c>
      <c r="D196">
        <v>10</v>
      </c>
      <c r="E196">
        <v>0</v>
      </c>
      <c r="F196">
        <v>544315</v>
      </c>
      <c r="G196">
        <v>53622</v>
      </c>
      <c r="H196">
        <v>16388</v>
      </c>
      <c r="I196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55000000000000004">
      <c r="A197" s="2">
        <v>45222</v>
      </c>
      <c r="B197">
        <v>244</v>
      </c>
      <c r="C197">
        <v>18</v>
      </c>
      <c r="D197">
        <v>12</v>
      </c>
      <c r="E197">
        <v>0</v>
      </c>
      <c r="F197">
        <v>544115</v>
      </c>
      <c r="G197">
        <v>53604</v>
      </c>
      <c r="H197">
        <v>16378</v>
      </c>
      <c r="I197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55000000000000004">
      <c r="A198" s="2">
        <v>45229</v>
      </c>
      <c r="B198">
        <v>189</v>
      </c>
      <c r="C198">
        <v>20</v>
      </c>
      <c r="D198">
        <v>17</v>
      </c>
      <c r="E198">
        <v>0</v>
      </c>
      <c r="F198">
        <v>543871</v>
      </c>
      <c r="G198">
        <v>53586</v>
      </c>
      <c r="H198">
        <v>16366</v>
      </c>
      <c r="I198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55000000000000004">
      <c r="A199" s="2">
        <v>45236</v>
      </c>
      <c r="B199">
        <v>224</v>
      </c>
      <c r="C199">
        <v>23</v>
      </c>
      <c r="D199">
        <v>6</v>
      </c>
      <c r="E199">
        <v>0</v>
      </c>
      <c r="F199">
        <v>543682</v>
      </c>
      <c r="G199">
        <v>53566</v>
      </c>
      <c r="H199">
        <v>16349</v>
      </c>
      <c r="I199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55000000000000004">
      <c r="A200" s="2">
        <v>45243</v>
      </c>
      <c r="B200">
        <v>194</v>
      </c>
      <c r="C200">
        <v>27</v>
      </c>
      <c r="D200">
        <v>10</v>
      </c>
      <c r="E200">
        <v>0</v>
      </c>
      <c r="F200">
        <v>543458</v>
      </c>
      <c r="G200">
        <v>53543</v>
      </c>
      <c r="H200">
        <v>16343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55000000000000004">
      <c r="A201" s="2">
        <v>45250</v>
      </c>
      <c r="B201">
        <v>229</v>
      </c>
      <c r="C201">
        <v>20</v>
      </c>
      <c r="D201">
        <v>11</v>
      </c>
      <c r="E201">
        <v>0</v>
      </c>
      <c r="F201">
        <v>543264</v>
      </c>
      <c r="G201">
        <v>53516</v>
      </c>
      <c r="H201">
        <v>16333</v>
      </c>
      <c r="I201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55000000000000004">
      <c r="A202" s="2">
        <v>45257</v>
      </c>
      <c r="B202">
        <v>243</v>
      </c>
      <c r="C202">
        <v>20</v>
      </c>
      <c r="D202">
        <v>9</v>
      </c>
      <c r="E202">
        <v>0</v>
      </c>
      <c r="F202">
        <v>543035</v>
      </c>
      <c r="G202">
        <v>53496</v>
      </c>
      <c r="H202">
        <v>16322</v>
      </c>
      <c r="I202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55000000000000004">
      <c r="A203" s="2">
        <v>45264</v>
      </c>
      <c r="B203">
        <v>217</v>
      </c>
      <c r="C203">
        <v>27</v>
      </c>
      <c r="D203">
        <v>10</v>
      </c>
      <c r="E203">
        <v>0</v>
      </c>
      <c r="F203">
        <v>542792</v>
      </c>
      <c r="G203">
        <v>53476</v>
      </c>
      <c r="H203">
        <v>16313</v>
      </c>
      <c r="I203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55000000000000004">
      <c r="A204" s="2">
        <v>45271</v>
      </c>
      <c r="B204">
        <v>225</v>
      </c>
      <c r="C204">
        <v>25</v>
      </c>
      <c r="D204">
        <v>7</v>
      </c>
      <c r="E204">
        <v>0</v>
      </c>
      <c r="F204">
        <v>542575</v>
      </c>
      <c r="G204">
        <v>53449</v>
      </c>
      <c r="H204">
        <v>16303</v>
      </c>
      <c r="I20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55000000000000004">
      <c r="A205" s="2">
        <v>45278</v>
      </c>
      <c r="B205">
        <v>251</v>
      </c>
      <c r="C205">
        <v>20</v>
      </c>
      <c r="D205">
        <v>7</v>
      </c>
      <c r="E205">
        <v>0</v>
      </c>
      <c r="F205">
        <v>542350</v>
      </c>
      <c r="G205">
        <v>53424</v>
      </c>
      <c r="H205">
        <v>16296</v>
      </c>
      <c r="I20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55000000000000004">
      <c r="A206" s="2">
        <v>45285</v>
      </c>
      <c r="B206">
        <v>240</v>
      </c>
      <c r="C206">
        <v>27</v>
      </c>
      <c r="D206">
        <v>15</v>
      </c>
      <c r="E206">
        <v>0</v>
      </c>
      <c r="F206">
        <v>542099</v>
      </c>
      <c r="G206">
        <v>53404</v>
      </c>
      <c r="H206">
        <v>16289</v>
      </c>
      <c r="I206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55000000000000004">
      <c r="A207" s="2">
        <v>45292</v>
      </c>
      <c r="B207">
        <v>228</v>
      </c>
      <c r="C207">
        <v>15</v>
      </c>
      <c r="D207">
        <v>3</v>
      </c>
      <c r="E207">
        <v>0</v>
      </c>
      <c r="F207">
        <v>541859</v>
      </c>
      <c r="G207">
        <v>53377</v>
      </c>
      <c r="H207">
        <v>16274</v>
      </c>
      <c r="I207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55000000000000004">
      <c r="A208" s="2">
        <v>45299</v>
      </c>
      <c r="B208">
        <v>220</v>
      </c>
      <c r="C208">
        <v>14</v>
      </c>
      <c r="D208">
        <v>8</v>
      </c>
      <c r="E208">
        <v>0</v>
      </c>
      <c r="F208">
        <v>541631</v>
      </c>
      <c r="G208">
        <v>53362</v>
      </c>
      <c r="H208">
        <v>16271</v>
      </c>
      <c r="I208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55000000000000004">
      <c r="A209" s="2">
        <v>45306</v>
      </c>
      <c r="B209">
        <v>216</v>
      </c>
      <c r="C209">
        <v>24</v>
      </c>
      <c r="D209">
        <v>4</v>
      </c>
      <c r="E209">
        <v>0</v>
      </c>
      <c r="F209">
        <v>541411</v>
      </c>
      <c r="G209">
        <v>53348</v>
      </c>
      <c r="H209">
        <v>16263</v>
      </c>
      <c r="I209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55000000000000004">
      <c r="A210" s="2">
        <v>45313</v>
      </c>
      <c r="B210">
        <v>260</v>
      </c>
      <c r="C210">
        <v>30</v>
      </c>
      <c r="D210">
        <v>10</v>
      </c>
      <c r="E210">
        <v>0</v>
      </c>
      <c r="F210">
        <v>541195</v>
      </c>
      <c r="G210">
        <v>53324</v>
      </c>
      <c r="H210">
        <v>16259</v>
      </c>
      <c r="I210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55000000000000004">
      <c r="A211" s="2">
        <v>45320</v>
      </c>
      <c r="B211">
        <v>222</v>
      </c>
      <c r="C211">
        <v>23</v>
      </c>
      <c r="D211">
        <v>11</v>
      </c>
      <c r="E211">
        <v>0</v>
      </c>
      <c r="F211">
        <v>540935</v>
      </c>
      <c r="G211">
        <v>53294</v>
      </c>
      <c r="H211">
        <v>16249</v>
      </c>
      <c r="I211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55000000000000004">
      <c r="A212" s="2">
        <v>45327</v>
      </c>
      <c r="B212">
        <v>237</v>
      </c>
      <c r="C212">
        <v>20</v>
      </c>
      <c r="D212">
        <v>14</v>
      </c>
      <c r="E212">
        <v>0</v>
      </c>
      <c r="F212">
        <v>540713</v>
      </c>
      <c r="G212">
        <v>53271</v>
      </c>
      <c r="H212">
        <v>16238</v>
      </c>
      <c r="I212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55000000000000004">
      <c r="A213" s="2">
        <v>45334</v>
      </c>
      <c r="B213">
        <v>207</v>
      </c>
      <c r="C213">
        <v>27</v>
      </c>
      <c r="D213">
        <v>13</v>
      </c>
      <c r="E213">
        <v>0</v>
      </c>
      <c r="F213">
        <v>540476</v>
      </c>
      <c r="G213">
        <v>53251</v>
      </c>
      <c r="H213">
        <v>16224</v>
      </c>
      <c r="I213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55000000000000004">
      <c r="A214" s="2">
        <v>45341</v>
      </c>
      <c r="B214">
        <v>232</v>
      </c>
      <c r="C214">
        <v>27</v>
      </c>
      <c r="D214">
        <v>13</v>
      </c>
      <c r="E214">
        <v>0</v>
      </c>
      <c r="F214">
        <v>540269</v>
      </c>
      <c r="G214">
        <v>53224</v>
      </c>
      <c r="H214">
        <v>16211</v>
      </c>
      <c r="I21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55000000000000004">
      <c r="A215" s="2">
        <v>45348</v>
      </c>
      <c r="B215">
        <v>232</v>
      </c>
      <c r="C215">
        <v>24</v>
      </c>
      <c r="D215">
        <v>11</v>
      </c>
      <c r="E215">
        <v>0</v>
      </c>
      <c r="F215">
        <v>540037</v>
      </c>
      <c r="G215">
        <v>53197</v>
      </c>
      <c r="H215">
        <v>16198</v>
      </c>
      <c r="I21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55000000000000004">
      <c r="A216" s="2">
        <v>45355</v>
      </c>
      <c r="B216">
        <v>204</v>
      </c>
      <c r="C216">
        <v>28</v>
      </c>
      <c r="D216">
        <v>11</v>
      </c>
      <c r="E216">
        <v>0</v>
      </c>
      <c r="F216">
        <v>539805</v>
      </c>
      <c r="G216">
        <v>53173</v>
      </c>
      <c r="H216">
        <v>16187</v>
      </c>
      <c r="I216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55000000000000004">
      <c r="A217" s="2">
        <v>45362</v>
      </c>
      <c r="B217">
        <v>194</v>
      </c>
      <c r="C217">
        <v>23</v>
      </c>
      <c r="D217">
        <v>6</v>
      </c>
      <c r="E217">
        <v>0</v>
      </c>
      <c r="F217">
        <v>539601</v>
      </c>
      <c r="G217">
        <v>53145</v>
      </c>
      <c r="H217">
        <v>16176</v>
      </c>
      <c r="I217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55000000000000004">
      <c r="A218" s="2">
        <v>45369</v>
      </c>
      <c r="B218">
        <v>185</v>
      </c>
      <c r="C218">
        <v>11</v>
      </c>
      <c r="D218">
        <v>9</v>
      </c>
      <c r="E218">
        <v>0</v>
      </c>
      <c r="F218">
        <v>539407</v>
      </c>
      <c r="G218">
        <v>53122</v>
      </c>
      <c r="H218">
        <v>16170</v>
      </c>
      <c r="I218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55000000000000004">
      <c r="A219" s="2">
        <v>45376</v>
      </c>
      <c r="B219">
        <v>170</v>
      </c>
      <c r="C219">
        <v>18</v>
      </c>
      <c r="D219">
        <v>6</v>
      </c>
      <c r="E219">
        <v>0</v>
      </c>
      <c r="F219">
        <v>539222</v>
      </c>
      <c r="G219">
        <v>53111</v>
      </c>
      <c r="H219">
        <v>16161</v>
      </c>
      <c r="I219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55000000000000004">
      <c r="A220" s="2">
        <v>45383</v>
      </c>
      <c r="B220">
        <v>200</v>
      </c>
      <c r="C220">
        <v>19</v>
      </c>
      <c r="D220">
        <v>8</v>
      </c>
      <c r="E220">
        <v>0</v>
      </c>
      <c r="F220">
        <v>539052</v>
      </c>
      <c r="G220">
        <v>53093</v>
      </c>
      <c r="H220">
        <v>16155</v>
      </c>
      <c r="I220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55000000000000004">
      <c r="A221" s="2">
        <v>45390</v>
      </c>
      <c r="B221">
        <v>203</v>
      </c>
      <c r="C221">
        <v>15</v>
      </c>
      <c r="D221">
        <v>7</v>
      </c>
      <c r="E221">
        <v>0</v>
      </c>
      <c r="F221">
        <v>538852</v>
      </c>
      <c r="G221">
        <v>53074</v>
      </c>
      <c r="H221">
        <v>16147</v>
      </c>
      <c r="I221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55000000000000004">
      <c r="A222" s="2">
        <v>45397</v>
      </c>
      <c r="B222">
        <v>171</v>
      </c>
      <c r="C222">
        <v>27</v>
      </c>
      <c r="D222">
        <v>8</v>
      </c>
      <c r="E222">
        <v>0</v>
      </c>
      <c r="F222">
        <v>538649</v>
      </c>
      <c r="G222">
        <v>53059</v>
      </c>
      <c r="H222">
        <v>16140</v>
      </c>
      <c r="I222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55000000000000004">
      <c r="A223" s="2">
        <v>45404</v>
      </c>
      <c r="B223">
        <v>199</v>
      </c>
      <c r="C223">
        <v>27</v>
      </c>
      <c r="D223">
        <v>13</v>
      </c>
      <c r="E223">
        <v>0</v>
      </c>
      <c r="F223">
        <v>538478</v>
      </c>
      <c r="G223">
        <v>53032</v>
      </c>
      <c r="H223">
        <v>16132</v>
      </c>
      <c r="I223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55000000000000004">
      <c r="A224" s="2">
        <v>45411</v>
      </c>
      <c r="B224">
        <v>206</v>
      </c>
      <c r="C224">
        <v>14</v>
      </c>
      <c r="D224">
        <v>7</v>
      </c>
      <c r="E224">
        <v>0</v>
      </c>
      <c r="F224">
        <v>538279</v>
      </c>
      <c r="G224">
        <v>53005</v>
      </c>
      <c r="H224">
        <v>16119</v>
      </c>
      <c r="I2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55000000000000004">
      <c r="A225" s="2">
        <v>45418</v>
      </c>
      <c r="B225">
        <v>208</v>
      </c>
      <c r="C225">
        <v>22</v>
      </c>
      <c r="D225">
        <v>11</v>
      </c>
      <c r="E225">
        <v>0</v>
      </c>
      <c r="F225">
        <v>538073</v>
      </c>
      <c r="G225">
        <v>52991</v>
      </c>
      <c r="H225">
        <v>16112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188</v>
      </c>
      <c r="C226">
        <v>18</v>
      </c>
      <c r="D226">
        <v>10</v>
      </c>
      <c r="E226">
        <v>0</v>
      </c>
      <c r="F226">
        <v>537865</v>
      </c>
      <c r="G226">
        <v>52969</v>
      </c>
      <c r="H226">
        <v>16101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223</v>
      </c>
      <c r="C227">
        <v>12</v>
      </c>
      <c r="D227">
        <v>9</v>
      </c>
      <c r="E227">
        <v>0</v>
      </c>
      <c r="F227">
        <v>537677</v>
      </c>
      <c r="G227">
        <v>52951</v>
      </c>
      <c r="H227">
        <v>16091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193</v>
      </c>
      <c r="C228">
        <v>19</v>
      </c>
      <c r="D228">
        <v>11</v>
      </c>
      <c r="E228">
        <v>0</v>
      </c>
      <c r="F228">
        <v>537454</v>
      </c>
      <c r="G228">
        <v>52939</v>
      </c>
      <c r="H228">
        <v>16082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171</v>
      </c>
      <c r="C229">
        <v>26</v>
      </c>
      <c r="D229">
        <v>10</v>
      </c>
      <c r="E229">
        <v>0</v>
      </c>
      <c r="F229">
        <v>537261</v>
      </c>
      <c r="G229">
        <v>52920</v>
      </c>
      <c r="H229">
        <v>16071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183</v>
      </c>
      <c r="C230">
        <v>11</v>
      </c>
      <c r="D230">
        <v>10</v>
      </c>
      <c r="E230">
        <v>0</v>
      </c>
      <c r="F230">
        <v>537090</v>
      </c>
      <c r="G230">
        <v>52894</v>
      </c>
      <c r="H230">
        <v>16061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196</v>
      </c>
      <c r="C231">
        <v>20</v>
      </c>
      <c r="D231">
        <v>7</v>
      </c>
      <c r="E231">
        <v>0</v>
      </c>
      <c r="F231">
        <v>536907</v>
      </c>
      <c r="G231">
        <v>52883</v>
      </c>
      <c r="H231">
        <v>16051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188</v>
      </c>
      <c r="C232">
        <v>22</v>
      </c>
      <c r="D232">
        <v>10</v>
      </c>
      <c r="E232">
        <v>0</v>
      </c>
      <c r="F232">
        <v>536711</v>
      </c>
      <c r="G232">
        <v>52863</v>
      </c>
      <c r="H232">
        <v>16044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174</v>
      </c>
      <c r="C233">
        <v>14</v>
      </c>
      <c r="D233">
        <v>7</v>
      </c>
      <c r="E233">
        <v>0</v>
      </c>
      <c r="F233">
        <v>536523</v>
      </c>
      <c r="G233">
        <v>52841</v>
      </c>
      <c r="H233">
        <v>16034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194</v>
      </c>
      <c r="C234">
        <v>9</v>
      </c>
      <c r="D234">
        <v>6</v>
      </c>
      <c r="E234">
        <v>0</v>
      </c>
      <c r="F234">
        <v>536349</v>
      </c>
      <c r="G234">
        <v>52827</v>
      </c>
      <c r="H234">
        <v>16027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194</v>
      </c>
      <c r="C235">
        <v>14</v>
      </c>
      <c r="D235">
        <v>8</v>
      </c>
      <c r="E235">
        <v>0</v>
      </c>
      <c r="F235">
        <v>536155</v>
      </c>
      <c r="G235">
        <v>52818</v>
      </c>
      <c r="H235">
        <v>16021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185</v>
      </c>
      <c r="C236">
        <v>20</v>
      </c>
      <c r="D236">
        <v>10</v>
      </c>
      <c r="E236">
        <v>0</v>
      </c>
      <c r="F236">
        <v>535961</v>
      </c>
      <c r="G236">
        <v>52804</v>
      </c>
      <c r="H236">
        <v>16013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165</v>
      </c>
      <c r="C237">
        <v>19</v>
      </c>
      <c r="D237">
        <v>4</v>
      </c>
      <c r="E237">
        <v>0</v>
      </c>
      <c r="F237">
        <v>535776</v>
      </c>
      <c r="G237">
        <v>52784</v>
      </c>
      <c r="H237">
        <v>16003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147</v>
      </c>
      <c r="C238">
        <v>18</v>
      </c>
      <c r="D238">
        <v>7</v>
      </c>
      <c r="E238">
        <v>0</v>
      </c>
      <c r="F238">
        <v>535611</v>
      </c>
      <c r="G238">
        <v>52765</v>
      </c>
      <c r="H238">
        <v>15999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146</v>
      </c>
      <c r="C239">
        <v>12</v>
      </c>
      <c r="D239">
        <v>10</v>
      </c>
      <c r="E239">
        <v>0</v>
      </c>
      <c r="F239">
        <v>535464</v>
      </c>
      <c r="G239">
        <v>52747</v>
      </c>
      <c r="H239">
        <v>15992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129</v>
      </c>
      <c r="C240">
        <v>20</v>
      </c>
      <c r="D240">
        <v>6</v>
      </c>
      <c r="E240">
        <v>0</v>
      </c>
      <c r="F240">
        <v>535318</v>
      </c>
      <c r="G240">
        <v>52735</v>
      </c>
      <c r="H240">
        <v>15982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138</v>
      </c>
      <c r="C241">
        <v>12</v>
      </c>
      <c r="D241">
        <v>1</v>
      </c>
      <c r="E241">
        <v>0</v>
      </c>
      <c r="F241">
        <v>535189</v>
      </c>
      <c r="G241">
        <v>52715</v>
      </c>
      <c r="H241">
        <v>15976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86</v>
      </c>
      <c r="C242">
        <v>17</v>
      </c>
      <c r="D242">
        <v>6</v>
      </c>
      <c r="E242">
        <v>0</v>
      </c>
      <c r="F242">
        <v>535051</v>
      </c>
      <c r="G242">
        <v>52703</v>
      </c>
      <c r="H242">
        <v>15975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99</v>
      </c>
      <c r="C243">
        <v>14</v>
      </c>
      <c r="D243">
        <v>2</v>
      </c>
      <c r="E243">
        <v>0</v>
      </c>
      <c r="F243">
        <v>534965</v>
      </c>
      <c r="G243">
        <v>52686</v>
      </c>
      <c r="H243">
        <v>15969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61</v>
      </c>
      <c r="C244">
        <v>7</v>
      </c>
      <c r="D244">
        <v>1</v>
      </c>
      <c r="E244">
        <v>0</v>
      </c>
      <c r="F244">
        <v>534866</v>
      </c>
      <c r="G244">
        <v>52672</v>
      </c>
      <c r="H244">
        <v>15967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64</v>
      </c>
      <c r="C245">
        <v>4</v>
      </c>
      <c r="D245">
        <v>1</v>
      </c>
      <c r="E245">
        <v>0</v>
      </c>
      <c r="F245">
        <v>534805</v>
      </c>
      <c r="G245">
        <v>52665</v>
      </c>
      <c r="H245">
        <v>15966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27</v>
      </c>
      <c r="C246">
        <v>1</v>
      </c>
      <c r="D246">
        <v>2</v>
      </c>
      <c r="E246">
        <v>0</v>
      </c>
      <c r="F246">
        <v>534741</v>
      </c>
      <c r="G246">
        <v>52661</v>
      </c>
      <c r="H246">
        <v>15965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2</v>
      </c>
      <c r="C247">
        <v>0</v>
      </c>
      <c r="D247">
        <v>0</v>
      </c>
      <c r="E247">
        <v>0</v>
      </c>
      <c r="F247">
        <v>534714</v>
      </c>
      <c r="G247">
        <v>52660</v>
      </c>
      <c r="H247">
        <v>15963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49911</v>
      </c>
      <c r="C248">
        <v>3679</v>
      </c>
      <c r="D248">
        <v>1794</v>
      </c>
      <c r="E248">
        <v>1</v>
      </c>
      <c r="F248">
        <v>138786063</v>
      </c>
      <c r="G248">
        <v>10203973</v>
      </c>
      <c r="H248">
        <v>3175579</v>
      </c>
      <c r="I248">
        <v>3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P58" zoomScaleNormal="100" workbookViewId="0">
      <selection activeCell="D5" sqref="D5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7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7">
        <v>571</v>
      </c>
      <c r="C8" s="27">
        <v>0</v>
      </c>
      <c r="D8" s="27">
        <v>0</v>
      </c>
      <c r="E8" s="27">
        <v>0</v>
      </c>
      <c r="F8" s="27">
        <v>6240407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7">
        <v>528</v>
      </c>
      <c r="C9" s="27">
        <v>0</v>
      </c>
      <c r="D9" s="27">
        <v>0</v>
      </c>
      <c r="E9" s="27">
        <v>0</v>
      </c>
      <c r="F9" s="27">
        <v>6239836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7">
        <v>534</v>
      </c>
      <c r="C10" s="27">
        <v>0</v>
      </c>
      <c r="D10" s="27">
        <v>0</v>
      </c>
      <c r="E10" s="27">
        <v>0</v>
      </c>
      <c r="F10" s="27">
        <v>6239308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7">
        <v>624</v>
      </c>
      <c r="C11" s="27">
        <v>0</v>
      </c>
      <c r="D11" s="27">
        <v>0</v>
      </c>
      <c r="E11" s="27">
        <v>0</v>
      </c>
      <c r="F11" s="27">
        <v>6238774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7">
        <v>750</v>
      </c>
      <c r="C12" s="27">
        <v>0</v>
      </c>
      <c r="D12" s="27">
        <v>0</v>
      </c>
      <c r="E12" s="27">
        <v>0</v>
      </c>
      <c r="F12" s="27">
        <v>623815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7">
        <v>795</v>
      </c>
      <c r="C13" s="27">
        <v>0</v>
      </c>
      <c r="D13" s="27">
        <v>0</v>
      </c>
      <c r="E13" s="27">
        <v>0</v>
      </c>
      <c r="F13" s="27">
        <v>623740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7">
        <v>785</v>
      </c>
      <c r="C14" s="27">
        <v>0</v>
      </c>
      <c r="D14" s="27">
        <v>0</v>
      </c>
      <c r="E14" s="27">
        <v>0</v>
      </c>
      <c r="F14" s="27">
        <v>6236605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7">
        <v>801</v>
      </c>
      <c r="C15" s="27">
        <v>0</v>
      </c>
      <c r="D15" s="27">
        <v>0</v>
      </c>
      <c r="E15" s="27">
        <v>0</v>
      </c>
      <c r="F15" s="27">
        <v>623582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7">
        <v>899</v>
      </c>
      <c r="C16" s="27">
        <v>0</v>
      </c>
      <c r="D16" s="27">
        <v>0</v>
      </c>
      <c r="E16" s="27">
        <v>0</v>
      </c>
      <c r="F16" s="27">
        <v>623501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7">
        <v>862</v>
      </c>
      <c r="C17" s="27">
        <v>0</v>
      </c>
      <c r="D17" s="27">
        <v>0</v>
      </c>
      <c r="E17" s="27">
        <v>0</v>
      </c>
      <c r="F17" s="27">
        <v>623412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7">
        <v>875</v>
      </c>
      <c r="C18" s="27">
        <v>0</v>
      </c>
      <c r="D18" s="27">
        <v>0</v>
      </c>
      <c r="E18" s="27">
        <v>0</v>
      </c>
      <c r="F18" s="27">
        <v>623325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7">
        <v>825</v>
      </c>
      <c r="C19" s="27">
        <v>0</v>
      </c>
      <c r="D19" s="27">
        <v>0</v>
      </c>
      <c r="E19" s="27">
        <v>0</v>
      </c>
      <c r="F19" s="27">
        <v>6232383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7">
        <v>840</v>
      </c>
      <c r="C20" s="27">
        <v>0</v>
      </c>
      <c r="D20" s="27">
        <v>0</v>
      </c>
      <c r="E20" s="27">
        <v>0</v>
      </c>
      <c r="F20" s="27">
        <v>6231558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7">
        <v>944</v>
      </c>
      <c r="C21" s="27">
        <v>0</v>
      </c>
      <c r="D21" s="27">
        <v>0</v>
      </c>
      <c r="E21" s="27">
        <v>0</v>
      </c>
      <c r="F21" s="27">
        <v>6230718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7">
        <v>832</v>
      </c>
      <c r="C22" s="27">
        <v>0</v>
      </c>
      <c r="D22" s="27">
        <v>0</v>
      </c>
      <c r="E22" s="27">
        <v>0</v>
      </c>
      <c r="F22" s="27">
        <v>6229774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7">
        <v>860</v>
      </c>
      <c r="C23" s="27">
        <v>0</v>
      </c>
      <c r="D23" s="27">
        <v>0</v>
      </c>
      <c r="E23" s="27">
        <v>0</v>
      </c>
      <c r="F23" s="27">
        <v>6228942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7">
        <v>899</v>
      </c>
      <c r="C24" s="27">
        <v>0</v>
      </c>
      <c r="D24" s="27">
        <v>0</v>
      </c>
      <c r="E24" s="27">
        <v>0</v>
      </c>
      <c r="F24" s="27">
        <v>622808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7">
        <v>849</v>
      </c>
      <c r="C25" s="27">
        <v>0</v>
      </c>
      <c r="D25" s="27">
        <v>0</v>
      </c>
      <c r="E25" s="27">
        <v>0</v>
      </c>
      <c r="F25" s="27">
        <v>6227183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7">
        <v>819</v>
      </c>
      <c r="C26" s="27">
        <v>0</v>
      </c>
      <c r="D26" s="27">
        <v>0</v>
      </c>
      <c r="E26" s="27">
        <v>0</v>
      </c>
      <c r="F26" s="27">
        <v>6226334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7">
        <v>795</v>
      </c>
      <c r="C27" s="27">
        <v>0</v>
      </c>
      <c r="D27" s="27">
        <v>0</v>
      </c>
      <c r="E27" s="27">
        <v>0</v>
      </c>
      <c r="F27" s="27">
        <v>6225515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7">
        <v>863</v>
      </c>
      <c r="C28" s="27">
        <v>0</v>
      </c>
      <c r="D28" s="27">
        <v>0</v>
      </c>
      <c r="E28" s="27">
        <v>0</v>
      </c>
      <c r="F28" s="27">
        <v>622472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7">
        <v>944</v>
      </c>
      <c r="C29" s="27">
        <v>0</v>
      </c>
      <c r="D29" s="27">
        <v>0</v>
      </c>
      <c r="E29" s="27">
        <v>0</v>
      </c>
      <c r="F29" s="27">
        <v>6223857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7">
        <v>909</v>
      </c>
      <c r="C30" s="27">
        <v>0</v>
      </c>
      <c r="D30" s="27">
        <v>0</v>
      </c>
      <c r="E30" s="27">
        <v>0</v>
      </c>
      <c r="F30" s="27">
        <v>6222913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7">
        <v>927</v>
      </c>
      <c r="C31" s="27">
        <v>0</v>
      </c>
      <c r="D31" s="27">
        <v>0</v>
      </c>
      <c r="E31" s="27">
        <v>0</v>
      </c>
      <c r="F31" s="27">
        <v>6222004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7">
        <v>864</v>
      </c>
      <c r="C32" s="27">
        <v>0</v>
      </c>
      <c r="D32" s="27">
        <v>0</v>
      </c>
      <c r="E32" s="27">
        <v>0</v>
      </c>
      <c r="F32" s="27">
        <v>6221077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7">
        <v>843</v>
      </c>
      <c r="C33" s="27">
        <v>0</v>
      </c>
      <c r="D33" s="27">
        <v>0</v>
      </c>
      <c r="E33" s="27">
        <v>0</v>
      </c>
      <c r="F33" s="27">
        <v>6220213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7">
        <v>862</v>
      </c>
      <c r="C34" s="27">
        <v>0</v>
      </c>
      <c r="D34" s="27">
        <v>0</v>
      </c>
      <c r="E34" s="27">
        <v>0</v>
      </c>
      <c r="F34" s="27">
        <v>621937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7">
        <v>920</v>
      </c>
      <c r="C35" s="27">
        <v>0</v>
      </c>
      <c r="D35" s="27">
        <v>0</v>
      </c>
      <c r="E35" s="27">
        <v>0</v>
      </c>
      <c r="F35" s="27">
        <v>6218508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7">
        <v>950</v>
      </c>
      <c r="C36" s="27">
        <v>0</v>
      </c>
      <c r="D36" s="27">
        <v>0</v>
      </c>
      <c r="E36" s="27">
        <v>0</v>
      </c>
      <c r="F36" s="27">
        <v>6217588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7">
        <v>1045</v>
      </c>
      <c r="C37" s="27">
        <v>0</v>
      </c>
      <c r="D37" s="27">
        <v>0</v>
      </c>
      <c r="E37" s="27">
        <v>0</v>
      </c>
      <c r="F37" s="27">
        <v>6216638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7">
        <v>1125</v>
      </c>
      <c r="C38" s="27">
        <v>0</v>
      </c>
      <c r="D38" s="27">
        <v>0</v>
      </c>
      <c r="E38" s="27">
        <v>0</v>
      </c>
      <c r="F38" s="27">
        <v>6215593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7">
        <v>1330</v>
      </c>
      <c r="C39" s="27">
        <v>0</v>
      </c>
      <c r="D39" s="27">
        <v>0</v>
      </c>
      <c r="E39" s="27">
        <v>0</v>
      </c>
      <c r="F39" s="27">
        <v>6214468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7">
        <v>1481</v>
      </c>
      <c r="C40" s="27">
        <v>0</v>
      </c>
      <c r="D40" s="27">
        <v>0</v>
      </c>
      <c r="E40" s="27">
        <v>0</v>
      </c>
      <c r="F40" s="27">
        <v>6213138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7">
        <v>1955</v>
      </c>
      <c r="C41" s="27">
        <v>0</v>
      </c>
      <c r="D41" s="27">
        <v>0</v>
      </c>
      <c r="E41" s="27">
        <v>0</v>
      </c>
      <c r="F41" s="27">
        <v>6211657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7">
        <v>2463</v>
      </c>
      <c r="C42" s="27">
        <v>0</v>
      </c>
      <c r="D42" s="27">
        <v>0</v>
      </c>
      <c r="E42" s="27">
        <v>0</v>
      </c>
      <c r="F42" s="27">
        <v>6209702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7">
        <v>2438</v>
      </c>
      <c r="C43" s="27">
        <v>0</v>
      </c>
      <c r="D43" s="27">
        <v>0</v>
      </c>
      <c r="E43" s="27">
        <v>0</v>
      </c>
      <c r="F43" s="27">
        <v>620723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7">
        <v>2221</v>
      </c>
      <c r="C44" s="27">
        <v>0</v>
      </c>
      <c r="D44" s="27">
        <v>0</v>
      </c>
      <c r="E44" s="27">
        <v>0</v>
      </c>
      <c r="F44" s="27">
        <v>6204801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7">
        <v>2044</v>
      </c>
      <c r="C45" s="27">
        <v>0</v>
      </c>
      <c r="D45" s="27">
        <v>0</v>
      </c>
      <c r="E45" s="27">
        <v>0</v>
      </c>
      <c r="F45" s="27">
        <v>620258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7">
        <v>1843</v>
      </c>
      <c r="C46" s="27">
        <v>0</v>
      </c>
      <c r="D46" s="27">
        <v>0</v>
      </c>
      <c r="E46" s="27">
        <v>0</v>
      </c>
      <c r="F46" s="27">
        <v>6200536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7">
        <v>1871</v>
      </c>
      <c r="C47" s="27">
        <v>0</v>
      </c>
      <c r="D47" s="27">
        <v>0</v>
      </c>
      <c r="E47" s="27">
        <v>0</v>
      </c>
      <c r="F47" s="27">
        <v>6198693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7">
        <v>1852</v>
      </c>
      <c r="C48" s="27">
        <v>0</v>
      </c>
      <c r="D48" s="27">
        <v>0</v>
      </c>
      <c r="E48" s="27">
        <v>0</v>
      </c>
      <c r="F48" s="27">
        <v>6196822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7">
        <v>1927</v>
      </c>
      <c r="C49" s="27">
        <v>0</v>
      </c>
      <c r="D49" s="27">
        <v>0</v>
      </c>
      <c r="E49" s="27">
        <v>0</v>
      </c>
      <c r="F49" s="27">
        <v>6194970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7">
        <v>1940</v>
      </c>
      <c r="C50" s="27">
        <v>0</v>
      </c>
      <c r="D50" s="27">
        <v>0</v>
      </c>
      <c r="E50" s="27">
        <v>0</v>
      </c>
      <c r="F50" s="27">
        <v>6193043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7">
        <v>2175</v>
      </c>
      <c r="C51" s="27">
        <v>0</v>
      </c>
      <c r="D51" s="27">
        <v>0</v>
      </c>
      <c r="E51" s="27">
        <v>0</v>
      </c>
      <c r="F51" s="27">
        <v>6190131</v>
      </c>
      <c r="G51" s="27">
        <v>972</v>
      </c>
      <c r="H51" s="27">
        <v>0</v>
      </c>
      <c r="I51" s="27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7">
        <v>2457</v>
      </c>
      <c r="C52" s="27">
        <v>2</v>
      </c>
      <c r="D52" s="27">
        <v>0</v>
      </c>
      <c r="E52" s="27">
        <v>0</v>
      </c>
      <c r="F52" s="27">
        <v>6178205</v>
      </c>
      <c r="G52" s="27">
        <v>10722</v>
      </c>
      <c r="H52" s="27">
        <v>1</v>
      </c>
      <c r="I52" s="27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 s="27">
        <v>2350</v>
      </c>
      <c r="C53" s="27">
        <v>7</v>
      </c>
      <c r="D53" s="27">
        <v>0</v>
      </c>
      <c r="E53" s="27">
        <v>0</v>
      </c>
      <c r="F53" s="27">
        <v>6147905</v>
      </c>
      <c r="G53" s="27">
        <v>38557</v>
      </c>
      <c r="H53" s="27">
        <v>7</v>
      </c>
      <c r="I53" s="27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 s="27">
        <v>2224</v>
      </c>
      <c r="C54" s="27">
        <v>33</v>
      </c>
      <c r="D54" s="27">
        <v>0</v>
      </c>
      <c r="E54" s="27">
        <v>0</v>
      </c>
      <c r="F54" s="27">
        <v>6090366</v>
      </c>
      <c r="G54" s="27">
        <v>93272</v>
      </c>
      <c r="H54" s="27">
        <v>474</v>
      </c>
      <c r="I54" s="27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7">
        <v>2037</v>
      </c>
      <c r="C55" s="27">
        <v>72</v>
      </c>
      <c r="D55" s="27">
        <v>2</v>
      </c>
      <c r="E55" s="27">
        <v>0</v>
      </c>
      <c r="F55" s="27">
        <v>6032735</v>
      </c>
      <c r="G55" s="27">
        <v>139806</v>
      </c>
      <c r="H55" s="27">
        <v>9314</v>
      </c>
      <c r="I55" s="27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55000000000000004">
      <c r="A56" s="2">
        <v>44228</v>
      </c>
      <c r="B56" s="27">
        <v>2013</v>
      </c>
      <c r="C56" s="27">
        <v>96</v>
      </c>
      <c r="D56" s="27">
        <v>2</v>
      </c>
      <c r="E56" s="27">
        <v>0</v>
      </c>
      <c r="F56" s="27">
        <v>6001129</v>
      </c>
      <c r="G56" s="27">
        <v>147591</v>
      </c>
      <c r="H56" s="27">
        <v>31023</v>
      </c>
      <c r="I56" s="27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55000000000000004">
      <c r="A57" s="2">
        <v>44235</v>
      </c>
      <c r="B57" s="27">
        <v>2080</v>
      </c>
      <c r="C57" s="27">
        <v>118</v>
      </c>
      <c r="D57" s="27">
        <v>8</v>
      </c>
      <c r="E57" s="27">
        <v>0</v>
      </c>
      <c r="F57" s="27">
        <v>5982686</v>
      </c>
      <c r="G57" s="27">
        <v>119116</v>
      </c>
      <c r="H57" s="27">
        <v>75827</v>
      </c>
      <c r="I57" s="27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55000000000000004">
      <c r="A58" s="2">
        <v>44242</v>
      </c>
      <c r="B58" s="27">
        <v>2184</v>
      </c>
      <c r="C58" s="27">
        <v>95</v>
      </c>
      <c r="D58" s="27">
        <v>46</v>
      </c>
      <c r="E58" s="27">
        <v>0</v>
      </c>
      <c r="F58" s="27">
        <v>5960241</v>
      </c>
      <c r="G58" s="27">
        <v>85609</v>
      </c>
      <c r="H58" s="27">
        <v>129568</v>
      </c>
      <c r="I58" s="27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55000000000000004">
      <c r="A59" s="2">
        <v>44249</v>
      </c>
      <c r="B59" s="27">
        <v>2346</v>
      </c>
      <c r="C59" s="27">
        <v>100</v>
      </c>
      <c r="D59" s="27">
        <v>57</v>
      </c>
      <c r="E59" s="27">
        <v>0</v>
      </c>
      <c r="F59" s="27">
        <v>5921918</v>
      </c>
      <c r="G59" s="27">
        <v>89935</v>
      </c>
      <c r="H59" s="27">
        <v>161239</v>
      </c>
      <c r="I59" s="27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55000000000000004">
      <c r="A60" s="2">
        <v>44256</v>
      </c>
      <c r="B60" s="27">
        <v>2585</v>
      </c>
      <c r="C60" s="27">
        <v>124</v>
      </c>
      <c r="D60" s="27">
        <v>79</v>
      </c>
      <c r="E60" s="27">
        <v>0</v>
      </c>
      <c r="F60" s="27">
        <v>5859895</v>
      </c>
      <c r="G60" s="27">
        <v>129343</v>
      </c>
      <c r="H60" s="27">
        <v>181350</v>
      </c>
      <c r="I60" s="27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55000000000000004">
      <c r="A61" s="2">
        <v>44263</v>
      </c>
      <c r="B61" s="27">
        <v>2637</v>
      </c>
      <c r="C61" s="27">
        <v>176</v>
      </c>
      <c r="D61" s="27">
        <v>96</v>
      </c>
      <c r="E61" s="27">
        <v>0</v>
      </c>
      <c r="F61" s="27">
        <v>5712539</v>
      </c>
      <c r="G61" s="27">
        <v>258414</v>
      </c>
      <c r="H61" s="27">
        <v>196846</v>
      </c>
      <c r="I61" s="27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55000000000000004">
      <c r="A62" s="2">
        <v>44270</v>
      </c>
      <c r="B62" s="27">
        <v>2464</v>
      </c>
      <c r="C62" s="27">
        <v>220</v>
      </c>
      <c r="D62" s="27">
        <v>102</v>
      </c>
      <c r="E62" s="27">
        <v>0</v>
      </c>
      <c r="F62" s="27">
        <v>5508215</v>
      </c>
      <c r="G62" s="27">
        <v>434128</v>
      </c>
      <c r="H62" s="27">
        <v>222544</v>
      </c>
      <c r="I62" s="27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55000000000000004">
      <c r="A63" s="2">
        <v>44277</v>
      </c>
      <c r="B63" s="27">
        <v>2212</v>
      </c>
      <c r="C63" s="27">
        <v>246</v>
      </c>
      <c r="D63" s="27">
        <v>114</v>
      </c>
      <c r="E63" s="27">
        <v>0</v>
      </c>
      <c r="F63" s="27">
        <v>5320926</v>
      </c>
      <c r="G63" s="27">
        <v>575802</v>
      </c>
      <c r="H63" s="27">
        <v>265373</v>
      </c>
      <c r="I63" s="27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55000000000000004">
      <c r="A64" s="2">
        <v>44284</v>
      </c>
      <c r="B64" s="27">
        <v>2048</v>
      </c>
      <c r="C64" s="27">
        <v>294</v>
      </c>
      <c r="D64" s="27">
        <v>155</v>
      </c>
      <c r="E64" s="27">
        <v>0</v>
      </c>
      <c r="F64" s="27">
        <v>5187162</v>
      </c>
      <c r="G64" s="27">
        <v>633186</v>
      </c>
      <c r="H64" s="27">
        <v>339178</v>
      </c>
      <c r="I64" s="27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55000000000000004">
      <c r="A65" s="2">
        <v>44291</v>
      </c>
      <c r="B65" s="27">
        <v>1751</v>
      </c>
      <c r="C65" s="27">
        <v>273</v>
      </c>
      <c r="D65" s="27">
        <v>160</v>
      </c>
      <c r="E65" s="27">
        <v>0</v>
      </c>
      <c r="F65" s="27">
        <v>5088397</v>
      </c>
      <c r="G65" s="27">
        <v>607900</v>
      </c>
      <c r="H65" s="27">
        <v>460728</v>
      </c>
      <c r="I65" s="27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55000000000000004">
      <c r="A66" s="2">
        <v>44298</v>
      </c>
      <c r="B66" s="27">
        <v>1505</v>
      </c>
      <c r="C66" s="27">
        <v>209</v>
      </c>
      <c r="D66" s="27">
        <v>196</v>
      </c>
      <c r="E66" s="27">
        <v>0</v>
      </c>
      <c r="F66" s="27">
        <v>4952223</v>
      </c>
      <c r="G66" s="27">
        <v>609218</v>
      </c>
      <c r="H66" s="27">
        <v>593391</v>
      </c>
      <c r="I66" s="27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55000000000000004">
      <c r="A67" s="2">
        <v>44305</v>
      </c>
      <c r="B67" s="27">
        <v>1325</v>
      </c>
      <c r="C67" s="27">
        <v>251</v>
      </c>
      <c r="D67" s="27">
        <v>231</v>
      </c>
      <c r="E67" s="27">
        <v>0</v>
      </c>
      <c r="F67" s="27">
        <v>4730458</v>
      </c>
      <c r="G67" s="27">
        <v>696146</v>
      </c>
      <c r="H67" s="27">
        <v>726307</v>
      </c>
      <c r="I67" s="27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55000000000000004">
      <c r="A68" s="2">
        <v>44312</v>
      </c>
      <c r="B68" s="27">
        <v>1308</v>
      </c>
      <c r="C68" s="27">
        <v>250</v>
      </c>
      <c r="D68" s="27">
        <v>230</v>
      </c>
      <c r="E68" s="27">
        <v>0</v>
      </c>
      <c r="F68" s="27">
        <v>4476020</v>
      </c>
      <c r="G68" s="27">
        <v>872943</v>
      </c>
      <c r="H68" s="27">
        <v>802127</v>
      </c>
      <c r="I68" s="27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55000000000000004">
      <c r="A69" s="2">
        <v>44319</v>
      </c>
      <c r="B69" s="27">
        <v>1108</v>
      </c>
      <c r="C69" s="27">
        <v>262</v>
      </c>
      <c r="D69" s="27">
        <v>280</v>
      </c>
      <c r="E69" s="27">
        <v>0</v>
      </c>
      <c r="F69" s="27">
        <v>4166038</v>
      </c>
      <c r="G69" s="27">
        <v>1128072</v>
      </c>
      <c r="H69" s="27">
        <v>855185</v>
      </c>
      <c r="I69" s="27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55000000000000004">
      <c r="A70" s="2">
        <v>44326</v>
      </c>
      <c r="B70" s="27">
        <v>1014</v>
      </c>
      <c r="C70" s="27">
        <v>293</v>
      </c>
      <c r="D70" s="27">
        <v>284</v>
      </c>
      <c r="E70" s="27">
        <v>0</v>
      </c>
      <c r="F70" s="27">
        <v>3766333</v>
      </c>
      <c r="G70" s="27">
        <v>1492085</v>
      </c>
      <c r="H70" s="27">
        <v>889219</v>
      </c>
      <c r="I70" s="27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55000000000000004">
      <c r="A71" s="2">
        <v>44333</v>
      </c>
      <c r="B71" s="27">
        <v>889</v>
      </c>
      <c r="C71" s="27">
        <v>268</v>
      </c>
      <c r="D71" s="27">
        <v>280</v>
      </c>
      <c r="E71" s="27">
        <v>0</v>
      </c>
      <c r="F71" s="27">
        <v>3336304</v>
      </c>
      <c r="G71" s="27">
        <v>1887996</v>
      </c>
      <c r="H71" s="27">
        <v>921740</v>
      </c>
      <c r="I71" s="27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55000000000000004">
      <c r="A72" s="2">
        <v>44340</v>
      </c>
      <c r="B72" s="27">
        <v>798</v>
      </c>
      <c r="C72" s="27">
        <v>266</v>
      </c>
      <c r="D72" s="27">
        <v>304</v>
      </c>
      <c r="E72" s="27">
        <v>0</v>
      </c>
      <c r="F72" s="27">
        <v>2932031</v>
      </c>
      <c r="G72" s="27">
        <v>2197039</v>
      </c>
      <c r="H72" s="27">
        <v>1015528</v>
      </c>
      <c r="I72" s="27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55000000000000004">
      <c r="A73" s="2">
        <v>44347</v>
      </c>
      <c r="B73" s="27">
        <v>781</v>
      </c>
      <c r="C73" s="27">
        <v>304</v>
      </c>
      <c r="D73" s="27">
        <v>388</v>
      </c>
      <c r="E73" s="27">
        <v>0</v>
      </c>
      <c r="F73" s="27">
        <v>2621559</v>
      </c>
      <c r="G73" s="27">
        <v>2300494</v>
      </c>
      <c r="H73" s="27">
        <v>1221169</v>
      </c>
      <c r="I73" s="27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55000000000000004">
      <c r="A74" s="2">
        <v>44354</v>
      </c>
      <c r="B74" s="27">
        <v>716</v>
      </c>
      <c r="C74" s="27">
        <v>283</v>
      </c>
      <c r="D74" s="27">
        <v>395</v>
      </c>
      <c r="E74" s="27">
        <v>0</v>
      </c>
      <c r="F74" s="27">
        <v>2358009</v>
      </c>
      <c r="G74" s="27">
        <v>2294592</v>
      </c>
      <c r="H74" s="27">
        <v>1489132</v>
      </c>
      <c r="I74" s="27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55000000000000004">
      <c r="A75" s="2">
        <v>44361</v>
      </c>
      <c r="B75" s="27">
        <v>707</v>
      </c>
      <c r="C75" s="27">
        <v>271</v>
      </c>
      <c r="D75" s="27">
        <v>468</v>
      </c>
      <c r="E75" s="27">
        <v>0</v>
      </c>
      <c r="F75" s="27">
        <v>2182845</v>
      </c>
      <c r="G75" s="27">
        <v>2146899</v>
      </c>
      <c r="H75" s="27">
        <v>1810581</v>
      </c>
      <c r="I75" s="27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55000000000000004">
      <c r="A76" s="2">
        <v>44368</v>
      </c>
      <c r="B76" s="27">
        <v>631</v>
      </c>
      <c r="C76" s="27">
        <v>273</v>
      </c>
      <c r="D76" s="27">
        <v>437</v>
      </c>
      <c r="E76" s="27">
        <v>0</v>
      </c>
      <c r="F76" s="27">
        <v>2182138</v>
      </c>
      <c r="G76" s="27">
        <v>2146628</v>
      </c>
      <c r="H76" s="27">
        <v>1810113</v>
      </c>
      <c r="I76" s="27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55000000000000004">
      <c r="A77" s="2">
        <v>44375</v>
      </c>
      <c r="B77" s="27">
        <v>598</v>
      </c>
      <c r="C77" s="27">
        <v>230</v>
      </c>
      <c r="D77" s="27">
        <v>480</v>
      </c>
      <c r="E77" s="27">
        <v>0</v>
      </c>
      <c r="F77" s="27">
        <v>2181507</v>
      </c>
      <c r="G77" s="27">
        <v>2146355</v>
      </c>
      <c r="H77" s="27">
        <v>1809676</v>
      </c>
      <c r="I77" s="27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55000000000000004">
      <c r="A78" s="2">
        <v>44382</v>
      </c>
      <c r="B78" s="27">
        <v>646</v>
      </c>
      <c r="C78" s="27">
        <v>253</v>
      </c>
      <c r="D78" s="27">
        <v>447</v>
      </c>
      <c r="E78" s="27">
        <v>0</v>
      </c>
      <c r="F78" s="27">
        <v>2180909</v>
      </c>
      <c r="G78" s="27">
        <v>2146125</v>
      </c>
      <c r="H78" s="27">
        <v>1809196</v>
      </c>
      <c r="I78" s="27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55000000000000004">
      <c r="A79" s="2">
        <v>44389</v>
      </c>
      <c r="B79" s="27">
        <v>600</v>
      </c>
      <c r="C79" s="27">
        <v>264</v>
      </c>
      <c r="D79" s="27">
        <v>547</v>
      </c>
      <c r="E79" s="27">
        <v>0</v>
      </c>
      <c r="F79" s="27">
        <v>2180263</v>
      </c>
      <c r="G79" s="27">
        <v>2145872</v>
      </c>
      <c r="H79" s="27">
        <v>1808749</v>
      </c>
      <c r="I79" s="27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55000000000000004">
      <c r="A80" s="2">
        <v>44396</v>
      </c>
      <c r="B80" s="27">
        <v>605</v>
      </c>
      <c r="C80" s="27">
        <v>261</v>
      </c>
      <c r="D80" s="27">
        <v>522</v>
      </c>
      <c r="E80" s="27">
        <v>0</v>
      </c>
      <c r="F80" s="27">
        <v>2179663</v>
      </c>
      <c r="G80" s="27">
        <v>2145608</v>
      </c>
      <c r="H80" s="27">
        <v>1808202</v>
      </c>
      <c r="I80" s="27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55000000000000004">
      <c r="A81" s="2">
        <v>44403</v>
      </c>
      <c r="B81" s="27">
        <v>599</v>
      </c>
      <c r="C81" s="27">
        <v>291</v>
      </c>
      <c r="D81" s="27">
        <v>611</v>
      </c>
      <c r="E81" s="27">
        <v>0</v>
      </c>
      <c r="F81" s="27">
        <v>2179058</v>
      </c>
      <c r="G81" s="27">
        <v>2145347</v>
      </c>
      <c r="H81" s="27">
        <v>1807680</v>
      </c>
      <c r="I81" s="27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55000000000000004">
      <c r="A82" s="2">
        <v>44410</v>
      </c>
      <c r="B82" s="27">
        <v>531</v>
      </c>
      <c r="C82" s="27">
        <v>282</v>
      </c>
      <c r="D82" s="27">
        <v>530</v>
      </c>
      <c r="E82" s="27">
        <v>0</v>
      </c>
      <c r="F82" s="27">
        <v>2178459</v>
      </c>
      <c r="G82" s="27">
        <v>2145056</v>
      </c>
      <c r="H82" s="27">
        <v>1807069</v>
      </c>
      <c r="I82" s="27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55000000000000004">
      <c r="A83" s="2">
        <v>44417</v>
      </c>
      <c r="B83" s="27">
        <v>598</v>
      </c>
      <c r="C83" s="27">
        <v>279</v>
      </c>
      <c r="D83" s="27">
        <v>574</v>
      </c>
      <c r="E83" s="27">
        <v>0</v>
      </c>
      <c r="F83" s="27">
        <v>2177928</v>
      </c>
      <c r="G83" s="27">
        <v>2144774</v>
      </c>
      <c r="H83" s="27">
        <v>1806539</v>
      </c>
      <c r="I83" s="27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55000000000000004">
      <c r="A84" s="2">
        <v>44424</v>
      </c>
      <c r="B84" s="27">
        <v>581</v>
      </c>
      <c r="C84" s="27">
        <v>272</v>
      </c>
      <c r="D84" s="27">
        <v>546</v>
      </c>
      <c r="E84" s="27">
        <v>0</v>
      </c>
      <c r="F84" s="27">
        <v>2177330</v>
      </c>
      <c r="G84" s="27">
        <v>2144495</v>
      </c>
      <c r="H84" s="27">
        <v>1805965</v>
      </c>
      <c r="I84" s="27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55000000000000004">
      <c r="A85" s="2">
        <v>44431</v>
      </c>
      <c r="B85" s="27">
        <v>550</v>
      </c>
      <c r="C85" s="27">
        <v>286</v>
      </c>
      <c r="D85" s="27">
        <v>553</v>
      </c>
      <c r="E85" s="27">
        <v>0</v>
      </c>
      <c r="F85" s="27">
        <v>2176749</v>
      </c>
      <c r="G85" s="27">
        <v>2144223</v>
      </c>
      <c r="H85" s="27">
        <v>1805419</v>
      </c>
      <c r="I85" s="27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55000000000000004">
      <c r="A86" s="2">
        <v>44438</v>
      </c>
      <c r="B86" s="27">
        <v>527</v>
      </c>
      <c r="C86" s="27">
        <v>297</v>
      </c>
      <c r="D86" s="27">
        <v>557</v>
      </c>
      <c r="E86" s="27">
        <v>0</v>
      </c>
      <c r="F86" s="27">
        <v>2176199</v>
      </c>
      <c r="G86" s="27">
        <v>2143937</v>
      </c>
      <c r="H86" s="27">
        <v>1804866</v>
      </c>
      <c r="I86" s="27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55000000000000004">
      <c r="A87" s="2">
        <v>44445</v>
      </c>
      <c r="B87" s="27">
        <v>542</v>
      </c>
      <c r="C87" s="27">
        <v>306</v>
      </c>
      <c r="D87" s="27">
        <v>604</v>
      </c>
      <c r="E87" s="27">
        <v>0</v>
      </c>
      <c r="F87" s="27">
        <v>2175672</v>
      </c>
      <c r="G87" s="27">
        <v>2143640</v>
      </c>
      <c r="H87" s="27">
        <v>1804309</v>
      </c>
      <c r="I87" s="27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55000000000000004">
      <c r="A88" s="2">
        <v>44452</v>
      </c>
      <c r="B88" s="27">
        <v>593</v>
      </c>
      <c r="C88" s="27">
        <v>310</v>
      </c>
      <c r="D88" s="27">
        <v>589</v>
      </c>
      <c r="E88" s="27">
        <v>0</v>
      </c>
      <c r="F88" s="27">
        <v>2175130</v>
      </c>
      <c r="G88" s="27">
        <v>2143334</v>
      </c>
      <c r="H88" s="27">
        <v>1803705</v>
      </c>
      <c r="I88" s="27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55000000000000004">
      <c r="A89" s="2">
        <v>44459</v>
      </c>
      <c r="B89" s="27">
        <v>597</v>
      </c>
      <c r="C89" s="27">
        <v>280</v>
      </c>
      <c r="D89" s="27">
        <v>606</v>
      </c>
      <c r="E89" s="27">
        <v>0</v>
      </c>
      <c r="F89" s="27">
        <v>2174537</v>
      </c>
      <c r="G89" s="27">
        <v>2143024</v>
      </c>
      <c r="H89" s="27">
        <v>1803116</v>
      </c>
      <c r="I89" s="27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55000000000000004">
      <c r="A90" s="2">
        <v>44466</v>
      </c>
      <c r="B90" s="27">
        <v>574</v>
      </c>
      <c r="C90" s="27">
        <v>305</v>
      </c>
      <c r="D90" s="27">
        <v>585</v>
      </c>
      <c r="E90" s="27">
        <v>0</v>
      </c>
      <c r="F90" s="27">
        <v>2173940</v>
      </c>
      <c r="G90" s="27">
        <v>2142744</v>
      </c>
      <c r="H90" s="27">
        <v>1802510</v>
      </c>
      <c r="I90" s="27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55000000000000004">
      <c r="A91" s="2">
        <v>44473</v>
      </c>
      <c r="B91" s="27">
        <v>563</v>
      </c>
      <c r="C91" s="27">
        <v>331</v>
      </c>
      <c r="D91" s="27">
        <v>623</v>
      </c>
      <c r="E91" s="27">
        <v>0</v>
      </c>
      <c r="F91" s="27">
        <v>2173366</v>
      </c>
      <c r="G91" s="27">
        <v>2142439</v>
      </c>
      <c r="H91" s="27">
        <v>1801925</v>
      </c>
      <c r="I91" s="27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55000000000000004">
      <c r="A92" s="2">
        <v>44480</v>
      </c>
      <c r="B92" s="27">
        <v>627</v>
      </c>
      <c r="C92" s="27">
        <v>294</v>
      </c>
      <c r="D92" s="27">
        <v>661</v>
      </c>
      <c r="E92" s="27">
        <v>0</v>
      </c>
      <c r="F92" s="27">
        <v>2172803</v>
      </c>
      <c r="G92" s="27">
        <v>2142108</v>
      </c>
      <c r="H92" s="27">
        <v>1801302</v>
      </c>
      <c r="I92" s="27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55000000000000004">
      <c r="A93" s="2">
        <v>44487</v>
      </c>
      <c r="B93" s="27">
        <v>635</v>
      </c>
      <c r="C93" s="27">
        <v>325</v>
      </c>
      <c r="D93" s="27">
        <v>697</v>
      </c>
      <c r="E93" s="27">
        <v>0</v>
      </c>
      <c r="F93" s="27">
        <v>2172176</v>
      </c>
      <c r="G93" s="27">
        <v>2141814</v>
      </c>
      <c r="H93" s="27">
        <v>1800641</v>
      </c>
      <c r="I93" s="27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55000000000000004">
      <c r="A94" s="2">
        <v>44494</v>
      </c>
      <c r="B94" s="27">
        <v>725</v>
      </c>
      <c r="C94" s="27">
        <v>344</v>
      </c>
      <c r="D94" s="27">
        <v>781</v>
      </c>
      <c r="E94" s="27">
        <v>1</v>
      </c>
      <c r="F94" s="27">
        <v>2171541</v>
      </c>
      <c r="G94" s="27">
        <v>2141489</v>
      </c>
      <c r="H94" s="27">
        <v>1799944</v>
      </c>
      <c r="I94" s="27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55000000000000004">
      <c r="A95" s="2">
        <v>44501</v>
      </c>
      <c r="B95" s="27">
        <v>771</v>
      </c>
      <c r="C95" s="27">
        <v>340</v>
      </c>
      <c r="D95" s="27">
        <v>796</v>
      </c>
      <c r="E95" s="27">
        <v>0</v>
      </c>
      <c r="F95" s="27">
        <v>2170816</v>
      </c>
      <c r="G95" s="27">
        <v>2141145</v>
      </c>
      <c r="H95" s="27">
        <v>1799163</v>
      </c>
      <c r="I95" s="27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55000000000000004">
      <c r="A96" s="2">
        <v>44508</v>
      </c>
      <c r="B96" s="27">
        <v>895</v>
      </c>
      <c r="C96" s="27">
        <v>371</v>
      </c>
      <c r="D96" s="27">
        <v>828</v>
      </c>
      <c r="E96" s="27">
        <v>0</v>
      </c>
      <c r="F96" s="27">
        <v>2170045</v>
      </c>
      <c r="G96" s="27">
        <v>2140805</v>
      </c>
      <c r="H96" s="27">
        <v>1798367</v>
      </c>
      <c r="I96" s="27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55000000000000004">
      <c r="A97" s="2">
        <v>44515</v>
      </c>
      <c r="B97" s="27">
        <v>1025</v>
      </c>
      <c r="C97" s="27">
        <v>370</v>
      </c>
      <c r="D97" s="27">
        <v>824</v>
      </c>
      <c r="E97" s="27">
        <v>0</v>
      </c>
      <c r="F97" s="27">
        <v>2169150</v>
      </c>
      <c r="G97" s="27">
        <v>2140434</v>
      </c>
      <c r="H97" s="27">
        <v>1797539</v>
      </c>
      <c r="I97" s="27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55000000000000004">
      <c r="A98" s="2">
        <v>44522</v>
      </c>
      <c r="B98" s="27">
        <v>1040</v>
      </c>
      <c r="C98" s="27">
        <v>414</v>
      </c>
      <c r="D98" s="27">
        <v>925</v>
      </c>
      <c r="E98" s="27">
        <v>1</v>
      </c>
      <c r="F98" s="27">
        <v>2168125</v>
      </c>
      <c r="G98" s="27">
        <v>2140064</v>
      </c>
      <c r="H98" s="27">
        <v>1796715</v>
      </c>
      <c r="I98" s="27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55000000000000004">
      <c r="A99" s="2">
        <v>44529</v>
      </c>
      <c r="B99" s="27">
        <v>1117</v>
      </c>
      <c r="C99" s="27">
        <v>428</v>
      </c>
      <c r="D99" s="27">
        <v>954</v>
      </c>
      <c r="E99" s="27">
        <v>0</v>
      </c>
      <c r="F99" s="27">
        <v>2167085</v>
      </c>
      <c r="G99" s="27">
        <v>2139650</v>
      </c>
      <c r="H99" s="27">
        <v>1795790</v>
      </c>
      <c r="I99" s="27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55000000000000004">
      <c r="A100" s="2">
        <v>44536</v>
      </c>
      <c r="B100" s="27">
        <v>1118</v>
      </c>
      <c r="C100" s="27">
        <v>413</v>
      </c>
      <c r="D100" s="27">
        <v>935</v>
      </c>
      <c r="E100" s="27">
        <v>0</v>
      </c>
      <c r="F100" s="27">
        <v>2165968</v>
      </c>
      <c r="G100" s="27">
        <v>2139222</v>
      </c>
      <c r="H100" s="27">
        <v>1794836</v>
      </c>
      <c r="I100" s="27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55000000000000004">
      <c r="A101" s="2">
        <v>44543</v>
      </c>
      <c r="B101" s="27">
        <v>1084</v>
      </c>
      <c r="C101" s="27">
        <v>405</v>
      </c>
      <c r="D101" s="27">
        <v>854</v>
      </c>
      <c r="E101" s="27">
        <v>0</v>
      </c>
      <c r="F101" s="27">
        <v>2164850</v>
      </c>
      <c r="G101" s="27">
        <v>2138809</v>
      </c>
      <c r="H101" s="27">
        <v>1793901</v>
      </c>
      <c r="I101" s="27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55000000000000004">
      <c r="A102" s="2">
        <v>44550</v>
      </c>
      <c r="B102" s="27">
        <v>971</v>
      </c>
      <c r="C102" s="27">
        <v>387</v>
      </c>
      <c r="D102" s="27">
        <v>785</v>
      </c>
      <c r="E102" s="27">
        <v>0</v>
      </c>
      <c r="F102" s="27">
        <v>2163766</v>
      </c>
      <c r="G102" s="27">
        <v>2138404</v>
      </c>
      <c r="H102" s="27">
        <v>1793047</v>
      </c>
      <c r="I102" s="27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55000000000000004">
      <c r="A103" s="2">
        <v>44557</v>
      </c>
      <c r="B103" s="27">
        <v>965</v>
      </c>
      <c r="C103" s="27">
        <v>371</v>
      </c>
      <c r="D103" s="27">
        <v>733</v>
      </c>
      <c r="E103" s="27">
        <v>0</v>
      </c>
      <c r="F103" s="27">
        <v>2162795</v>
      </c>
      <c r="G103" s="27">
        <v>2138017</v>
      </c>
      <c r="H103" s="27">
        <v>1792262</v>
      </c>
      <c r="I103" s="27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55000000000000004">
      <c r="A104" s="2">
        <v>44564</v>
      </c>
      <c r="B104" s="27">
        <v>853</v>
      </c>
      <c r="C104" s="27">
        <v>328</v>
      </c>
      <c r="D104" s="27">
        <v>704</v>
      </c>
      <c r="E104" s="27">
        <v>0</v>
      </c>
      <c r="F104" s="27">
        <v>2161830</v>
      </c>
      <c r="G104" s="27">
        <v>2137646</v>
      </c>
      <c r="H104" s="27">
        <v>1791529</v>
      </c>
      <c r="I104" s="27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55000000000000004">
      <c r="A105" s="2">
        <v>44571</v>
      </c>
      <c r="B105" s="27">
        <v>810</v>
      </c>
      <c r="C105" s="27">
        <v>351</v>
      </c>
      <c r="D105" s="27">
        <v>712</v>
      </c>
      <c r="E105" s="27">
        <v>0</v>
      </c>
      <c r="F105" s="27">
        <v>2160977</v>
      </c>
      <c r="G105" s="27">
        <v>2137318</v>
      </c>
      <c r="H105" s="27">
        <v>1790825</v>
      </c>
      <c r="I105" s="27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55000000000000004">
      <c r="A106" s="2">
        <v>44578</v>
      </c>
      <c r="B106" s="27">
        <v>720</v>
      </c>
      <c r="C106" s="27">
        <v>336</v>
      </c>
      <c r="D106" s="27">
        <v>697</v>
      </c>
      <c r="E106" s="27">
        <v>0</v>
      </c>
      <c r="F106" s="27">
        <v>2160167</v>
      </c>
      <c r="G106" s="27">
        <v>2136967</v>
      </c>
      <c r="H106" s="27">
        <v>1790113</v>
      </c>
      <c r="I106" s="27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55000000000000004">
      <c r="A107" s="2">
        <v>44585</v>
      </c>
      <c r="B107" s="27">
        <v>699</v>
      </c>
      <c r="C107" s="27">
        <v>329</v>
      </c>
      <c r="D107" s="27">
        <v>704</v>
      </c>
      <c r="E107" s="27">
        <v>0</v>
      </c>
      <c r="F107" s="27">
        <v>2159447</v>
      </c>
      <c r="G107" s="27">
        <v>2136631</v>
      </c>
      <c r="H107" s="27">
        <v>1789416</v>
      </c>
      <c r="I107" s="27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55000000000000004">
      <c r="A108" s="2">
        <v>44592</v>
      </c>
      <c r="B108" s="27">
        <v>795</v>
      </c>
      <c r="C108" s="27">
        <v>346</v>
      </c>
      <c r="D108" s="27">
        <v>773</v>
      </c>
      <c r="E108" s="27">
        <v>0</v>
      </c>
      <c r="F108" s="27">
        <v>2158748</v>
      </c>
      <c r="G108" s="27">
        <v>2136302</v>
      </c>
      <c r="H108" s="27">
        <v>1788712</v>
      </c>
      <c r="I108" s="27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55000000000000004">
      <c r="A109" s="2">
        <v>44599</v>
      </c>
      <c r="B109" s="27">
        <v>771</v>
      </c>
      <c r="C109" s="27">
        <v>390</v>
      </c>
      <c r="D109" s="27">
        <v>787</v>
      </c>
      <c r="E109" s="27">
        <v>0</v>
      </c>
      <c r="F109" s="27">
        <v>2157953</v>
      </c>
      <c r="G109" s="27">
        <v>2135956</v>
      </c>
      <c r="H109" s="27">
        <v>1787939</v>
      </c>
      <c r="I109" s="27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55000000000000004">
      <c r="A110" s="2">
        <v>44606</v>
      </c>
      <c r="B110" s="27">
        <v>777</v>
      </c>
      <c r="C110" s="27">
        <v>351</v>
      </c>
      <c r="D110" s="27">
        <v>758</v>
      </c>
      <c r="E110" s="27">
        <v>0</v>
      </c>
      <c r="F110" s="27">
        <v>2157182</v>
      </c>
      <c r="G110" s="27">
        <v>2135566</v>
      </c>
      <c r="H110" s="27">
        <v>1787152</v>
      </c>
      <c r="I110" s="27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55000000000000004">
      <c r="A111" s="2">
        <v>44613</v>
      </c>
      <c r="B111" s="27">
        <v>723</v>
      </c>
      <c r="C111" s="27">
        <v>325</v>
      </c>
      <c r="D111" s="27">
        <v>727</v>
      </c>
      <c r="E111" s="27">
        <v>0</v>
      </c>
      <c r="F111" s="27">
        <v>2156405</v>
      </c>
      <c r="G111" s="27">
        <v>2135215</v>
      </c>
      <c r="H111" s="27">
        <v>1786394</v>
      </c>
      <c r="I111" s="27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55000000000000004">
      <c r="A112" s="2">
        <v>44620</v>
      </c>
      <c r="B112" s="27">
        <v>718</v>
      </c>
      <c r="C112" s="27">
        <v>315</v>
      </c>
      <c r="D112" s="27">
        <v>705</v>
      </c>
      <c r="E112" s="27">
        <v>0</v>
      </c>
      <c r="F112" s="27">
        <v>2155682</v>
      </c>
      <c r="G112" s="27">
        <v>2134890</v>
      </c>
      <c r="H112" s="27">
        <v>1785667</v>
      </c>
      <c r="I112" s="27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55000000000000004">
      <c r="A113" s="2">
        <v>44627</v>
      </c>
      <c r="B113" s="27">
        <v>704</v>
      </c>
      <c r="C113" s="27">
        <v>353</v>
      </c>
      <c r="D113" s="27">
        <v>697</v>
      </c>
      <c r="E113" s="27">
        <v>0</v>
      </c>
      <c r="F113" s="27">
        <v>2154964</v>
      </c>
      <c r="G113" s="27">
        <v>2134575</v>
      </c>
      <c r="H113" s="27">
        <v>1784962</v>
      </c>
      <c r="I113" s="27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55000000000000004">
      <c r="A114" s="2">
        <v>44634</v>
      </c>
      <c r="B114" s="27">
        <v>652</v>
      </c>
      <c r="C114" s="27">
        <v>309</v>
      </c>
      <c r="D114" s="27">
        <v>726</v>
      </c>
      <c r="E114" s="27">
        <v>0</v>
      </c>
      <c r="F114" s="27">
        <v>2154260</v>
      </c>
      <c r="G114" s="27">
        <v>2134222</v>
      </c>
      <c r="H114" s="27">
        <v>1784265</v>
      </c>
      <c r="I114" s="27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55000000000000004">
      <c r="A115" s="2">
        <v>44641</v>
      </c>
      <c r="B115" s="27">
        <v>675</v>
      </c>
      <c r="C115" s="27">
        <v>386</v>
      </c>
      <c r="D115" s="27">
        <v>732</v>
      </c>
      <c r="E115" s="27">
        <v>0</v>
      </c>
      <c r="F115" s="27">
        <v>2153608</v>
      </c>
      <c r="G115" s="27">
        <v>2133913</v>
      </c>
      <c r="H115" s="27">
        <v>1783539</v>
      </c>
      <c r="I115" s="27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55000000000000004">
      <c r="A116" s="2">
        <v>44648</v>
      </c>
      <c r="B116" s="27">
        <v>691</v>
      </c>
      <c r="C116" s="27">
        <v>383</v>
      </c>
      <c r="D116" s="27">
        <v>783</v>
      </c>
      <c r="E116" s="27">
        <v>0</v>
      </c>
      <c r="F116" s="27">
        <v>2152933</v>
      </c>
      <c r="G116" s="27">
        <v>2133527</v>
      </c>
      <c r="H116" s="27">
        <v>1782807</v>
      </c>
      <c r="I116" s="27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55000000000000004">
      <c r="A117" s="2">
        <v>44655</v>
      </c>
      <c r="B117" s="27">
        <v>640</v>
      </c>
      <c r="C117" s="27">
        <v>373</v>
      </c>
      <c r="D117" s="27">
        <v>744</v>
      </c>
      <c r="E117" s="27">
        <v>0</v>
      </c>
      <c r="F117" s="27">
        <v>2152242</v>
      </c>
      <c r="G117" s="27">
        <v>2133144</v>
      </c>
      <c r="H117" s="27">
        <v>1782024</v>
      </c>
      <c r="I117" s="27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55000000000000004">
      <c r="A118" s="2">
        <v>44662</v>
      </c>
      <c r="B118" s="27">
        <v>591</v>
      </c>
      <c r="C118" s="27">
        <v>365</v>
      </c>
      <c r="D118" s="27">
        <v>750</v>
      </c>
      <c r="E118" s="27">
        <v>0</v>
      </c>
      <c r="F118" s="27">
        <v>2151602</v>
      </c>
      <c r="G118" s="27">
        <v>2132771</v>
      </c>
      <c r="H118" s="27">
        <v>1781280</v>
      </c>
      <c r="I118" s="27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55000000000000004">
      <c r="A119" s="2">
        <v>44669</v>
      </c>
      <c r="B119" s="27">
        <v>548</v>
      </c>
      <c r="C119" s="27">
        <v>362</v>
      </c>
      <c r="D119" s="27">
        <v>755</v>
      </c>
      <c r="E119" s="27">
        <v>0</v>
      </c>
      <c r="F119" s="27">
        <v>2151011</v>
      </c>
      <c r="G119" s="27">
        <v>2132406</v>
      </c>
      <c r="H119" s="27">
        <v>1780530</v>
      </c>
      <c r="I119" s="27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55000000000000004">
      <c r="A120" s="2">
        <v>44676</v>
      </c>
      <c r="B120" s="27">
        <v>579</v>
      </c>
      <c r="C120" s="27">
        <v>352</v>
      </c>
      <c r="D120" s="27">
        <v>775</v>
      </c>
      <c r="E120" s="27">
        <v>0</v>
      </c>
      <c r="F120" s="27">
        <v>2150463</v>
      </c>
      <c r="G120" s="27">
        <v>2132044</v>
      </c>
      <c r="H120" s="27">
        <v>1779775</v>
      </c>
      <c r="I120" s="27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55000000000000004">
      <c r="A121" s="2">
        <v>44683</v>
      </c>
      <c r="B121" s="27">
        <v>572</v>
      </c>
      <c r="C121" s="27">
        <v>341</v>
      </c>
      <c r="D121" s="27">
        <v>748</v>
      </c>
      <c r="E121" s="27">
        <v>0</v>
      </c>
      <c r="F121" s="27">
        <v>2149884</v>
      </c>
      <c r="G121" s="27">
        <v>2131692</v>
      </c>
      <c r="H121" s="27">
        <v>1779000</v>
      </c>
      <c r="I121" s="27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55000000000000004">
      <c r="A122" s="2">
        <v>44690</v>
      </c>
      <c r="B122" s="27">
        <v>588</v>
      </c>
      <c r="C122" s="27">
        <v>329</v>
      </c>
      <c r="D122" s="27">
        <v>751</v>
      </c>
      <c r="E122" s="27">
        <v>0</v>
      </c>
      <c r="F122" s="27">
        <v>2149312</v>
      </c>
      <c r="G122" s="27">
        <v>2131351</v>
      </c>
      <c r="H122" s="27">
        <v>1778252</v>
      </c>
      <c r="I122" s="27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55000000000000004">
      <c r="A123" s="2">
        <v>44697</v>
      </c>
      <c r="B123" s="27">
        <v>518</v>
      </c>
      <c r="C123" s="27">
        <v>355</v>
      </c>
      <c r="D123" s="27">
        <v>667</v>
      </c>
      <c r="E123" s="27">
        <v>1</v>
      </c>
      <c r="F123" s="27">
        <v>2148724</v>
      </c>
      <c r="G123" s="27">
        <v>2131022</v>
      </c>
      <c r="H123" s="27">
        <v>1777501</v>
      </c>
      <c r="I123" s="27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55000000000000004">
      <c r="A124" s="2">
        <v>44704</v>
      </c>
      <c r="B124" s="27">
        <v>476</v>
      </c>
      <c r="C124" s="27">
        <v>337</v>
      </c>
      <c r="D124" s="27">
        <v>615</v>
      </c>
      <c r="E124" s="27">
        <v>0</v>
      </c>
      <c r="F124" s="27">
        <v>2148206</v>
      </c>
      <c r="G124" s="27">
        <v>2130667</v>
      </c>
      <c r="H124" s="27">
        <v>1776834</v>
      </c>
      <c r="I124" s="27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55000000000000004">
      <c r="A125" s="2">
        <v>44711</v>
      </c>
      <c r="B125" s="27">
        <v>487</v>
      </c>
      <c r="C125" s="27">
        <v>341</v>
      </c>
      <c r="D125" s="27">
        <v>687</v>
      </c>
      <c r="E125" s="27">
        <v>1</v>
      </c>
      <c r="F125" s="27">
        <v>2147730</v>
      </c>
      <c r="G125" s="27">
        <v>2130330</v>
      </c>
      <c r="H125" s="27">
        <v>1776219</v>
      </c>
      <c r="I125" s="27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55000000000000004">
      <c r="A126" s="2">
        <v>44718</v>
      </c>
      <c r="B126" s="27">
        <v>537</v>
      </c>
      <c r="C126" s="27">
        <v>327</v>
      </c>
      <c r="D126" s="27">
        <v>647</v>
      </c>
      <c r="E126" s="27">
        <v>0</v>
      </c>
      <c r="F126" s="27">
        <v>2147243</v>
      </c>
      <c r="G126" s="27">
        <v>2129989</v>
      </c>
      <c r="H126" s="27">
        <v>1775532</v>
      </c>
      <c r="I126" s="27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55000000000000004">
      <c r="A127" s="2">
        <v>44725</v>
      </c>
      <c r="B127" s="27">
        <v>497</v>
      </c>
      <c r="C127" s="27">
        <v>288</v>
      </c>
      <c r="D127" s="27">
        <v>674</v>
      </c>
      <c r="E127" s="27">
        <v>1</v>
      </c>
      <c r="F127" s="27">
        <v>2146706</v>
      </c>
      <c r="G127" s="27">
        <v>2129662</v>
      </c>
      <c r="H127" s="27">
        <v>1774885</v>
      </c>
      <c r="I127" s="27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55000000000000004">
      <c r="A128" s="2">
        <v>44732</v>
      </c>
      <c r="B128" s="27">
        <v>483</v>
      </c>
      <c r="C128" s="27">
        <v>297</v>
      </c>
      <c r="D128" s="27">
        <v>657</v>
      </c>
      <c r="E128" s="27">
        <v>0</v>
      </c>
      <c r="F128" s="27">
        <v>2146209</v>
      </c>
      <c r="G128" s="27">
        <v>2129374</v>
      </c>
      <c r="H128" s="27">
        <v>1774211</v>
      </c>
      <c r="I128" s="27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55000000000000004">
      <c r="A129" s="2">
        <v>44739</v>
      </c>
      <c r="B129" s="27">
        <v>548</v>
      </c>
      <c r="C129" s="27">
        <v>339</v>
      </c>
      <c r="D129" s="27">
        <v>699</v>
      </c>
      <c r="E129" s="27">
        <v>0</v>
      </c>
      <c r="F129" s="27">
        <v>2145726</v>
      </c>
      <c r="G129" s="27">
        <v>2129077</v>
      </c>
      <c r="H129" s="27">
        <v>1773554</v>
      </c>
      <c r="I129" s="27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55000000000000004">
      <c r="A130" s="2">
        <v>44746</v>
      </c>
      <c r="B130" s="27">
        <v>460</v>
      </c>
      <c r="C130" s="27">
        <v>325</v>
      </c>
      <c r="D130" s="27">
        <v>616</v>
      </c>
      <c r="E130" s="27">
        <v>0</v>
      </c>
      <c r="F130" s="27">
        <v>2145178</v>
      </c>
      <c r="G130" s="27">
        <v>2128738</v>
      </c>
      <c r="H130" s="27">
        <v>1772855</v>
      </c>
      <c r="I130" s="27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55000000000000004">
      <c r="A131" s="2">
        <v>44753</v>
      </c>
      <c r="B131" s="27">
        <v>507</v>
      </c>
      <c r="C131" s="27">
        <v>302</v>
      </c>
      <c r="D131" s="27">
        <v>637</v>
      </c>
      <c r="E131" s="27">
        <v>0</v>
      </c>
      <c r="F131" s="27">
        <v>2144718</v>
      </c>
      <c r="G131" s="27">
        <v>2128413</v>
      </c>
      <c r="H131" s="27">
        <v>1772239</v>
      </c>
      <c r="I131" s="27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55000000000000004">
      <c r="A132" s="2">
        <v>44760</v>
      </c>
      <c r="B132" s="27">
        <v>542</v>
      </c>
      <c r="C132" s="27">
        <v>358</v>
      </c>
      <c r="D132" s="27">
        <v>807</v>
      </c>
      <c r="E132" s="27">
        <v>0</v>
      </c>
      <c r="F132" s="27">
        <v>2144211</v>
      </c>
      <c r="G132" s="27">
        <v>2128111</v>
      </c>
      <c r="H132" s="27">
        <v>1771602</v>
      </c>
      <c r="I132" s="27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55000000000000004">
      <c r="A133" s="2">
        <v>44767</v>
      </c>
      <c r="B133" s="27">
        <v>544</v>
      </c>
      <c r="C133" s="27">
        <v>336</v>
      </c>
      <c r="D133" s="27">
        <v>715</v>
      </c>
      <c r="E133" s="27">
        <v>0</v>
      </c>
      <c r="F133" s="27">
        <v>2143669</v>
      </c>
      <c r="G133" s="27">
        <v>2127753</v>
      </c>
      <c r="H133" s="27">
        <v>1770795</v>
      </c>
      <c r="I133" s="27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55000000000000004">
      <c r="A134" s="2">
        <v>44774</v>
      </c>
      <c r="B134" s="27">
        <v>528</v>
      </c>
      <c r="C134" s="27">
        <v>345</v>
      </c>
      <c r="D134" s="27">
        <v>770</v>
      </c>
      <c r="E134" s="27">
        <v>1</v>
      </c>
      <c r="F134" s="27">
        <v>2143125</v>
      </c>
      <c r="G134" s="27">
        <v>2127417</v>
      </c>
      <c r="H134" s="27">
        <v>1770080</v>
      </c>
      <c r="I134" s="27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55000000000000004">
      <c r="A135" s="2">
        <v>44781</v>
      </c>
      <c r="B135" s="27">
        <v>554</v>
      </c>
      <c r="C135" s="27">
        <v>348</v>
      </c>
      <c r="D135" s="27">
        <v>738</v>
      </c>
      <c r="E135" s="27">
        <v>0</v>
      </c>
      <c r="F135" s="27">
        <v>2142597</v>
      </c>
      <c r="G135" s="27">
        <v>2127072</v>
      </c>
      <c r="H135" s="27">
        <v>1769310</v>
      </c>
      <c r="I135" s="27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55000000000000004">
      <c r="A136" s="2">
        <v>44788</v>
      </c>
      <c r="B136" s="27">
        <v>537</v>
      </c>
      <c r="C136" s="27">
        <v>346</v>
      </c>
      <c r="D136" s="27">
        <v>712</v>
      </c>
      <c r="E136" s="27">
        <v>0</v>
      </c>
      <c r="F136" s="27">
        <v>2142043</v>
      </c>
      <c r="G136" s="27">
        <v>2126724</v>
      </c>
      <c r="H136" s="27">
        <v>1768572</v>
      </c>
      <c r="I136" s="27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55000000000000004">
      <c r="A137" s="2">
        <v>44795</v>
      </c>
      <c r="B137" s="27">
        <v>536</v>
      </c>
      <c r="C137" s="27">
        <v>298</v>
      </c>
      <c r="D137" s="27">
        <v>703</v>
      </c>
      <c r="E137" s="27">
        <v>0</v>
      </c>
      <c r="F137" s="27">
        <v>2141506</v>
      </c>
      <c r="G137" s="27">
        <v>2126378</v>
      </c>
      <c r="H137" s="27">
        <v>1767860</v>
      </c>
      <c r="I137" s="27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55000000000000004">
      <c r="A138" s="2">
        <v>44802</v>
      </c>
      <c r="B138" s="27">
        <v>471</v>
      </c>
      <c r="C138" s="27">
        <v>346</v>
      </c>
      <c r="D138" s="27">
        <v>718</v>
      </c>
      <c r="E138" s="27">
        <v>0</v>
      </c>
      <c r="F138" s="27">
        <v>2140970</v>
      </c>
      <c r="G138" s="27">
        <v>2126080</v>
      </c>
      <c r="H138" s="27">
        <v>1767157</v>
      </c>
      <c r="I138" s="27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55000000000000004">
      <c r="A139" s="2">
        <v>44809</v>
      </c>
      <c r="B139" s="27">
        <v>582</v>
      </c>
      <c r="C139" s="27">
        <v>308</v>
      </c>
      <c r="D139" s="27">
        <v>709</v>
      </c>
      <c r="E139" s="27">
        <v>0</v>
      </c>
      <c r="F139" s="27">
        <v>2140499</v>
      </c>
      <c r="G139" s="27">
        <v>2125734</v>
      </c>
      <c r="H139" s="27">
        <v>1766439</v>
      </c>
      <c r="I139" s="27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55000000000000004">
      <c r="A140" s="2">
        <v>44816</v>
      </c>
      <c r="B140" s="27">
        <v>520</v>
      </c>
      <c r="C140" s="27">
        <v>336</v>
      </c>
      <c r="D140" s="27">
        <v>794</v>
      </c>
      <c r="E140" s="27">
        <v>0</v>
      </c>
      <c r="F140" s="27">
        <v>2139917</v>
      </c>
      <c r="G140" s="27">
        <v>2125426</v>
      </c>
      <c r="H140" s="27">
        <v>1765730</v>
      </c>
      <c r="I140" s="27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55000000000000004">
      <c r="A141" s="2">
        <v>44823</v>
      </c>
      <c r="B141" s="27">
        <v>568</v>
      </c>
      <c r="C141" s="27">
        <v>383</v>
      </c>
      <c r="D141" s="27">
        <v>775</v>
      </c>
      <c r="E141" s="27">
        <v>0</v>
      </c>
      <c r="F141" s="27">
        <v>2139397</v>
      </c>
      <c r="G141" s="27">
        <v>2125090</v>
      </c>
      <c r="H141" s="27">
        <v>1764936</v>
      </c>
      <c r="I141" s="27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55000000000000004">
      <c r="A142" s="2">
        <v>44830</v>
      </c>
      <c r="B142" s="27">
        <v>591</v>
      </c>
      <c r="C142" s="27">
        <v>365</v>
      </c>
      <c r="D142" s="27">
        <v>780</v>
      </c>
      <c r="E142" s="27">
        <v>0</v>
      </c>
      <c r="F142" s="27">
        <v>2138829</v>
      </c>
      <c r="G142" s="27">
        <v>2124707</v>
      </c>
      <c r="H142" s="27">
        <v>1764161</v>
      </c>
      <c r="I142" s="27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55000000000000004">
      <c r="A143" s="2">
        <v>44837</v>
      </c>
      <c r="B143" s="27">
        <v>613</v>
      </c>
      <c r="C143" s="27">
        <v>406</v>
      </c>
      <c r="D143" s="27">
        <v>783</v>
      </c>
      <c r="E143" s="27">
        <v>1</v>
      </c>
      <c r="F143" s="27">
        <v>2138238</v>
      </c>
      <c r="G143" s="27">
        <v>2124342</v>
      </c>
      <c r="H143" s="27">
        <v>1763381</v>
      </c>
      <c r="I143" s="27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55000000000000004">
      <c r="A144" s="2">
        <v>44844</v>
      </c>
      <c r="B144" s="27">
        <v>616</v>
      </c>
      <c r="C144" s="27">
        <v>340</v>
      </c>
      <c r="D144" s="27">
        <v>745</v>
      </c>
      <c r="E144" s="27">
        <v>0</v>
      </c>
      <c r="F144" s="27">
        <v>2137625</v>
      </c>
      <c r="G144" s="27">
        <v>2123936</v>
      </c>
      <c r="H144" s="27">
        <v>1762598</v>
      </c>
      <c r="I144" s="27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55000000000000004">
      <c r="A145" s="2">
        <v>44851</v>
      </c>
      <c r="B145" s="27">
        <v>536</v>
      </c>
      <c r="C145" s="27">
        <v>362</v>
      </c>
      <c r="D145" s="27">
        <v>786</v>
      </c>
      <c r="E145" s="27">
        <v>1</v>
      </c>
      <c r="F145" s="27">
        <v>2137009</v>
      </c>
      <c r="G145" s="27">
        <v>2123596</v>
      </c>
      <c r="H145" s="27">
        <v>1761853</v>
      </c>
      <c r="I145" s="27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55000000000000004">
      <c r="A146" s="2">
        <v>44858</v>
      </c>
      <c r="B146" s="27">
        <v>534</v>
      </c>
      <c r="C146" s="27">
        <v>334</v>
      </c>
      <c r="D146" s="27">
        <v>784</v>
      </c>
      <c r="E146" s="27">
        <v>0</v>
      </c>
      <c r="F146" s="27">
        <v>2136473</v>
      </c>
      <c r="G146" s="27">
        <v>2123234</v>
      </c>
      <c r="H146" s="27">
        <v>1761067</v>
      </c>
      <c r="I146" s="27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55000000000000004">
      <c r="A147" s="2">
        <v>44865</v>
      </c>
      <c r="B147" s="27">
        <v>503</v>
      </c>
      <c r="C147" s="27">
        <v>331</v>
      </c>
      <c r="D147" s="27">
        <v>719</v>
      </c>
      <c r="E147" s="27">
        <v>0</v>
      </c>
      <c r="F147" s="27">
        <v>2135939</v>
      </c>
      <c r="G147" s="27">
        <v>2122900</v>
      </c>
      <c r="H147" s="27">
        <v>1760283</v>
      </c>
      <c r="I147" s="27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55000000000000004">
      <c r="A148" s="2">
        <v>44872</v>
      </c>
      <c r="B148" s="27">
        <v>524</v>
      </c>
      <c r="C148" s="27">
        <v>372</v>
      </c>
      <c r="D148" s="27">
        <v>780</v>
      </c>
      <c r="E148" s="27">
        <v>0</v>
      </c>
      <c r="F148" s="27">
        <v>2135436</v>
      </c>
      <c r="G148" s="27">
        <v>2122569</v>
      </c>
      <c r="H148" s="27">
        <v>1759564</v>
      </c>
      <c r="I148" s="27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55000000000000004">
      <c r="A149" s="2">
        <v>44879</v>
      </c>
      <c r="B149" s="27">
        <v>509</v>
      </c>
      <c r="C149" s="27">
        <v>362</v>
      </c>
      <c r="D149" s="27">
        <v>787</v>
      </c>
      <c r="E149" s="27">
        <v>0</v>
      </c>
      <c r="F149" s="27">
        <v>2134912</v>
      </c>
      <c r="G149" s="27">
        <v>2122197</v>
      </c>
      <c r="H149" s="27">
        <v>1758784</v>
      </c>
      <c r="I149" s="27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55000000000000004">
      <c r="A150" s="2">
        <v>44886</v>
      </c>
      <c r="B150" s="27">
        <v>547</v>
      </c>
      <c r="C150" s="27">
        <v>358</v>
      </c>
      <c r="D150" s="27">
        <v>778</v>
      </c>
      <c r="E150" s="27">
        <v>0</v>
      </c>
      <c r="F150" s="27">
        <v>2134403</v>
      </c>
      <c r="G150" s="27">
        <v>2121835</v>
      </c>
      <c r="H150" s="27">
        <v>1757997</v>
      </c>
      <c r="I150" s="27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55000000000000004">
      <c r="A151" s="2">
        <v>44893</v>
      </c>
      <c r="B151" s="27">
        <v>582</v>
      </c>
      <c r="C151" s="27">
        <v>390</v>
      </c>
      <c r="D151" s="27">
        <v>819</v>
      </c>
      <c r="E151" s="27">
        <v>0</v>
      </c>
      <c r="F151" s="27">
        <v>2133856</v>
      </c>
      <c r="G151" s="27">
        <v>2121477</v>
      </c>
      <c r="H151" s="27">
        <v>1757219</v>
      </c>
      <c r="I151" s="27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55000000000000004">
      <c r="A152" s="2">
        <v>44900</v>
      </c>
      <c r="B152" s="27">
        <v>587</v>
      </c>
      <c r="C152" s="27">
        <v>399</v>
      </c>
      <c r="D152" s="27">
        <v>785</v>
      </c>
      <c r="E152" s="27">
        <v>0</v>
      </c>
      <c r="F152" s="27">
        <v>2133274</v>
      </c>
      <c r="G152" s="27">
        <v>2121087</v>
      </c>
      <c r="H152" s="27">
        <v>1756400</v>
      </c>
      <c r="I152" s="27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55000000000000004">
      <c r="A153" s="2">
        <v>44907</v>
      </c>
      <c r="B153" s="27">
        <v>607</v>
      </c>
      <c r="C153" s="27">
        <v>476</v>
      </c>
      <c r="D153" s="27">
        <v>929</v>
      </c>
      <c r="E153" s="27">
        <v>0</v>
      </c>
      <c r="F153" s="27">
        <v>2132687</v>
      </c>
      <c r="G153" s="27">
        <v>2120688</v>
      </c>
      <c r="H153" s="27">
        <v>1755615</v>
      </c>
      <c r="I153" s="27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55000000000000004">
      <c r="A154" s="2">
        <v>44914</v>
      </c>
      <c r="B154" s="27">
        <v>675</v>
      </c>
      <c r="C154" s="27">
        <v>443</v>
      </c>
      <c r="D154" s="27">
        <v>1046</v>
      </c>
      <c r="E154" s="27">
        <v>0</v>
      </c>
      <c r="F154" s="27">
        <v>2132080</v>
      </c>
      <c r="G154" s="27">
        <v>2120212</v>
      </c>
      <c r="H154" s="27">
        <v>1754686</v>
      </c>
      <c r="I154" s="27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55000000000000004">
      <c r="A155" s="2">
        <v>44921</v>
      </c>
      <c r="B155" s="27">
        <v>755</v>
      </c>
      <c r="C155" s="27">
        <v>494</v>
      </c>
      <c r="D155" s="27">
        <v>1023</v>
      </c>
      <c r="E155" s="27">
        <v>0</v>
      </c>
      <c r="F155" s="27">
        <v>2131405</v>
      </c>
      <c r="G155" s="27">
        <v>2119769</v>
      </c>
      <c r="H155" s="27">
        <v>1753640</v>
      </c>
      <c r="I155" s="27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55000000000000004">
      <c r="A156" s="2">
        <v>44928</v>
      </c>
      <c r="B156" s="27">
        <v>653</v>
      </c>
      <c r="C156" s="27">
        <v>457</v>
      </c>
      <c r="D156" s="27">
        <v>992</v>
      </c>
      <c r="E156" s="27">
        <v>0</v>
      </c>
      <c r="F156" s="27">
        <v>2130650</v>
      </c>
      <c r="G156" s="27">
        <v>2119275</v>
      </c>
      <c r="H156" s="27">
        <v>1752617</v>
      </c>
      <c r="I156" s="27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55000000000000004">
      <c r="A157" s="2">
        <v>44935</v>
      </c>
      <c r="B157" s="27">
        <v>611</v>
      </c>
      <c r="C157" s="27">
        <v>428</v>
      </c>
      <c r="D157" s="27">
        <v>880</v>
      </c>
      <c r="E157" s="27">
        <v>0</v>
      </c>
      <c r="F157" s="27">
        <v>2129997</v>
      </c>
      <c r="G157" s="27">
        <v>2118818</v>
      </c>
      <c r="H157" s="27">
        <v>1751625</v>
      </c>
      <c r="I157" s="27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55000000000000004">
      <c r="A158" s="2">
        <v>44942</v>
      </c>
      <c r="B158" s="27">
        <v>576</v>
      </c>
      <c r="C158" s="27">
        <v>411</v>
      </c>
      <c r="D158" s="27">
        <v>874</v>
      </c>
      <c r="E158" s="27">
        <v>0</v>
      </c>
      <c r="F158" s="27">
        <v>2129386</v>
      </c>
      <c r="G158" s="27">
        <v>2118390</v>
      </c>
      <c r="H158" s="27">
        <v>1750745</v>
      </c>
      <c r="I158" s="27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55000000000000004">
      <c r="A159" s="2">
        <v>44949</v>
      </c>
      <c r="B159" s="27">
        <v>530</v>
      </c>
      <c r="C159" s="27">
        <v>402</v>
      </c>
      <c r="D159" s="27">
        <v>804</v>
      </c>
      <c r="E159" s="27">
        <v>0</v>
      </c>
      <c r="F159" s="27">
        <v>2128810</v>
      </c>
      <c r="G159" s="27">
        <v>2117979</v>
      </c>
      <c r="H159" s="27">
        <v>1749871</v>
      </c>
      <c r="I159" s="27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55000000000000004">
      <c r="A160" s="2">
        <v>44956</v>
      </c>
      <c r="B160" s="27">
        <v>543</v>
      </c>
      <c r="C160" s="27">
        <v>363</v>
      </c>
      <c r="D160" s="27">
        <v>813</v>
      </c>
      <c r="E160" s="27">
        <v>0</v>
      </c>
      <c r="F160" s="27">
        <v>2128280</v>
      </c>
      <c r="G160" s="27">
        <v>2117577</v>
      </c>
      <c r="H160" s="27">
        <v>1749067</v>
      </c>
      <c r="I160" s="27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55000000000000004">
      <c r="A161" s="2">
        <v>44963</v>
      </c>
      <c r="B161" s="27">
        <v>521</v>
      </c>
      <c r="C161" s="27">
        <v>385</v>
      </c>
      <c r="D161" s="27">
        <v>767</v>
      </c>
      <c r="E161" s="27">
        <v>0</v>
      </c>
      <c r="F161" s="27">
        <v>2127737</v>
      </c>
      <c r="G161" s="27">
        <v>2117214</v>
      </c>
      <c r="H161" s="27">
        <v>1748254</v>
      </c>
      <c r="I161" s="27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55000000000000004">
      <c r="A162" s="2">
        <v>44970</v>
      </c>
      <c r="B162" s="27">
        <v>522</v>
      </c>
      <c r="C162" s="27">
        <v>411</v>
      </c>
      <c r="D162" s="27">
        <v>788</v>
      </c>
      <c r="E162" s="27">
        <v>0</v>
      </c>
      <c r="F162" s="27">
        <v>2127216</v>
      </c>
      <c r="G162" s="27">
        <v>2116829</v>
      </c>
      <c r="H162" s="27">
        <v>1747487</v>
      </c>
      <c r="I162" s="27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55000000000000004">
      <c r="A163" s="2">
        <v>44977</v>
      </c>
      <c r="B163" s="27">
        <v>521</v>
      </c>
      <c r="C163" s="27">
        <v>375</v>
      </c>
      <c r="D163" s="27">
        <v>803</v>
      </c>
      <c r="E163" s="27">
        <v>0</v>
      </c>
      <c r="F163" s="27">
        <v>2126694</v>
      </c>
      <c r="G163" s="27">
        <v>2116418</v>
      </c>
      <c r="H163" s="27">
        <v>1746699</v>
      </c>
      <c r="I163" s="27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55000000000000004">
      <c r="A164" s="2">
        <v>44984</v>
      </c>
      <c r="B164" s="27">
        <v>523</v>
      </c>
      <c r="C164" s="27">
        <v>382</v>
      </c>
      <c r="D164" s="27">
        <v>809</v>
      </c>
      <c r="E164" s="27">
        <v>0</v>
      </c>
      <c r="F164" s="27">
        <v>2126173</v>
      </c>
      <c r="G164" s="27">
        <v>2116043</v>
      </c>
      <c r="H164" s="27">
        <v>1745896</v>
      </c>
      <c r="I164" s="27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55000000000000004">
      <c r="A165" s="2">
        <v>44991</v>
      </c>
      <c r="B165" s="27">
        <v>499</v>
      </c>
      <c r="C165" s="27">
        <v>408</v>
      </c>
      <c r="D165" s="27">
        <v>834</v>
      </c>
      <c r="E165" s="27">
        <v>0</v>
      </c>
      <c r="F165" s="27">
        <v>2125650</v>
      </c>
      <c r="G165" s="27">
        <v>2115661</v>
      </c>
      <c r="H165" s="27">
        <v>1745087</v>
      </c>
      <c r="I165" s="27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55000000000000004">
      <c r="A166" s="2">
        <v>44998</v>
      </c>
      <c r="B166" s="27">
        <v>527</v>
      </c>
      <c r="C166" s="27">
        <v>332</v>
      </c>
      <c r="D166" s="27">
        <v>801</v>
      </c>
      <c r="E166" s="27">
        <v>0</v>
      </c>
      <c r="F166" s="27">
        <v>2125151</v>
      </c>
      <c r="G166" s="27">
        <v>2115253</v>
      </c>
      <c r="H166" s="27">
        <v>1744253</v>
      </c>
      <c r="I166" s="27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55000000000000004">
      <c r="A167" s="2">
        <v>45005</v>
      </c>
      <c r="B167" s="27">
        <v>501</v>
      </c>
      <c r="C167" s="27">
        <v>377</v>
      </c>
      <c r="D167" s="27">
        <v>765</v>
      </c>
      <c r="E167" s="27">
        <v>0</v>
      </c>
      <c r="F167" s="27">
        <v>2124624</v>
      </c>
      <c r="G167" s="27">
        <v>2114921</v>
      </c>
      <c r="H167" s="27">
        <v>1743452</v>
      </c>
      <c r="I167" s="27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55000000000000004">
      <c r="A168" s="2">
        <v>45012</v>
      </c>
      <c r="B168" s="27">
        <v>484</v>
      </c>
      <c r="C168" s="27">
        <v>326</v>
      </c>
      <c r="D168" s="27">
        <v>797</v>
      </c>
      <c r="E168" s="27">
        <v>0</v>
      </c>
      <c r="F168" s="27">
        <v>2124123</v>
      </c>
      <c r="G168" s="27">
        <v>2114544</v>
      </c>
      <c r="H168" s="27">
        <v>1742687</v>
      </c>
      <c r="I168" s="27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55000000000000004">
      <c r="A169" s="2">
        <v>45019</v>
      </c>
      <c r="B169" s="27">
        <v>482</v>
      </c>
      <c r="C169" s="27">
        <v>348</v>
      </c>
      <c r="D169" s="27">
        <v>733</v>
      </c>
      <c r="E169" s="27">
        <v>0</v>
      </c>
      <c r="F169" s="27">
        <v>2123639</v>
      </c>
     